c r="B2326" t="s">
        <v>6737</v>
      </c>
      <c r="C2326" t="s">
        <v>8698</v>
      </c>
      <c r="D2326" t="s">
        <v>8698</v>
      </c>
      <c r="E2326" t="s">
        <v>6736</v>
      </c>
      <c r="F2326" t="s">
        <v>6737</v>
      </c>
      <c r="G2326" t="s">
        <v>6738</v>
      </c>
      <c r="H2326" t="s">
        <v>35</v>
      </c>
      <c r="I2326">
        <v>0</v>
      </c>
      <c r="J2326" t="s">
        <v>6</v>
      </c>
    </row>
    <row r="2327" spans="1:10" x14ac:dyDescent="0.25">
      <c r="A2327" t="s">
        <v>8698</v>
      </c>
      <c r="B2327" t="s">
        <v>4484</v>
      </c>
      <c r="C2327" t="s">
        <v>8698</v>
      </c>
      <c r="D2327" t="s">
        <v>8698</v>
      </c>
      <c r="E2327" t="s">
        <v>4483</v>
      </c>
      <c r="F2327" t="s">
        <v>4484</v>
      </c>
      <c r="G2327" t="s">
        <v>4485</v>
      </c>
      <c r="H2327" t="s">
        <v>78</v>
      </c>
      <c r="I2327">
        <v>0</v>
      </c>
      <c r="J2327" t="s">
        <v>6</v>
      </c>
    </row>
    <row r="2328" spans="1:10" x14ac:dyDescent="0.25">
      <c r="A2328" t="s">
        <v>8698</v>
      </c>
      <c r="B2328" t="s">
        <v>1376</v>
      </c>
      <c r="C2328" t="s">
        <v>8698</v>
      </c>
      <c r="D2328" t="s">
        <v>8698</v>
      </c>
      <c r="E2328" t="s">
        <v>1375</v>
      </c>
      <c r="F2328" t="s">
        <v>1376</v>
      </c>
      <c r="G2328" t="s">
        <v>1377</v>
      </c>
      <c r="H2328" t="s">
        <v>35</v>
      </c>
      <c r="I2328">
        <v>0</v>
      </c>
      <c r="J2328" t="s">
        <v>6</v>
      </c>
    </row>
    <row r="2329" spans="1:10" x14ac:dyDescent="0.25">
      <c r="A2329" t="s">
        <v>8698</v>
      </c>
      <c r="B2329" t="s">
        <v>1514</v>
      </c>
      <c r="C2329" t="s">
        <v>8698</v>
      </c>
      <c r="D2329" t="s">
        <v>8698</v>
      </c>
      <c r="E2329" t="s">
        <v>1513</v>
      </c>
      <c r="F2329" t="s">
        <v>1514</v>
      </c>
      <c r="G2329" t="s">
        <v>1515</v>
      </c>
      <c r="H2329" t="s">
        <v>35</v>
      </c>
      <c r="I2329">
        <v>0</v>
      </c>
      <c r="J2329" t="s">
        <v>6</v>
      </c>
    </row>
    <row r="2330" spans="1:10" x14ac:dyDescent="0.25">
      <c r="A2330" t="s">
        <v>8698</v>
      </c>
      <c r="B2330" t="s">
        <v>4490</v>
      </c>
      <c r="C2330" t="s">
        <v>8698</v>
      </c>
      <c r="D2330" t="s">
        <v>8698</v>
      </c>
      <c r="E2330" t="s">
        <v>4489</v>
      </c>
      <c r="F2330" t="s">
        <v>4490</v>
      </c>
      <c r="G2330" t="s">
        <v>4491</v>
      </c>
      <c r="H2330" t="s">
        <v>35</v>
      </c>
      <c r="I2330">
        <v>1</v>
      </c>
      <c r="J2330" t="s">
        <v>7</v>
      </c>
    </row>
    <row r="2331" spans="1:10" x14ac:dyDescent="0.25">
      <c r="A2331" t="s">
        <v>8698</v>
      </c>
      <c r="B2331" t="s">
        <v>3325</v>
      </c>
      <c r="C2331" t="s">
        <v>8698</v>
      </c>
      <c r="D2331" t="s">
        <v>8698</v>
      </c>
      <c r="E2331" t="s">
        <v>3324</v>
      </c>
      <c r="F2331" t="s">
        <v>3325</v>
      </c>
      <c r="G2331" t="s">
        <v>3326</v>
      </c>
      <c r="H2331" t="s">
        <v>35</v>
      </c>
      <c r="I2331">
        <v>1</v>
      </c>
      <c r="J2331" t="s">
        <v>7</v>
      </c>
    </row>
    <row r="2332" spans="1:10" x14ac:dyDescent="0.25">
      <c r="A2332" t="s">
        <v>8698</v>
      </c>
      <c r="B2332" t="s">
        <v>4912</v>
      </c>
      <c r="C2332" t="s">
        <v>8698</v>
      </c>
      <c r="D2332" t="s">
        <v>8698</v>
      </c>
      <c r="E2332" t="s">
        <v>4911</v>
      </c>
      <c r="F2332" t="s">
        <v>4912</v>
      </c>
      <c r="G2332" t="s">
        <v>4913</v>
      </c>
      <c r="H2332" t="s">
        <v>103</v>
      </c>
      <c r="I2332">
        <v>0</v>
      </c>
      <c r="J2332" t="s">
        <v>6</v>
      </c>
    </row>
    <row r="2333" spans="1:10" x14ac:dyDescent="0.25">
      <c r="A2333" t="s">
        <v>8698</v>
      </c>
      <c r="B2333" t="s">
        <v>3468</v>
      </c>
      <c r="C2333" t="s">
        <v>8698</v>
      </c>
      <c r="D2333" t="s">
        <v>8698</v>
      </c>
      <c r="E2333" t="s">
        <v>3467</v>
      </c>
      <c r="F2333" t="s">
        <v>3468</v>
      </c>
      <c r="G2333" t="s">
        <v>3469</v>
      </c>
      <c r="H2333" t="s">
        <v>8686</v>
      </c>
      <c r="I2333">
        <v>0</v>
      </c>
      <c r="J2333" t="s">
        <v>6</v>
      </c>
    </row>
    <row r="2334" spans="1:10" x14ac:dyDescent="0.25">
      <c r="A2334" t="s">
        <v>8698</v>
      </c>
      <c r="B2334" t="s">
        <v>2637</v>
      </c>
      <c r="C2334" t="s">
        <v>8698</v>
      </c>
      <c r="D2334" t="s">
        <v>8698</v>
      </c>
      <c r="E2334" t="s">
        <v>2636</v>
      </c>
      <c r="F2334" t="s">
        <v>2637</v>
      </c>
      <c r="G2334" t="s">
        <v>2638</v>
      </c>
      <c r="H2334" t="s">
        <v>103</v>
      </c>
      <c r="I2334">
        <v>1</v>
      </c>
      <c r="J2334" t="s">
        <v>7</v>
      </c>
    </row>
    <row r="2335" spans="1:10" x14ac:dyDescent="0.25">
      <c r="A2335" t="s">
        <v>8698</v>
      </c>
      <c r="B2335" t="s">
        <v>4909</v>
      </c>
      <c r="C2335" t="s">
        <v>8698</v>
      </c>
      <c r="D2335" t="s">
        <v>8698</v>
      </c>
      <c r="E2335" t="s">
        <v>4908</v>
      </c>
      <c r="F2335" t="s">
        <v>4909</v>
      </c>
      <c r="G2335" t="s">
        <v>4910</v>
      </c>
      <c r="H2335" t="s">
        <v>103</v>
      </c>
      <c r="I2335">
        <v>0</v>
      </c>
      <c r="J2335" t="s">
        <v>6</v>
      </c>
    </row>
    <row r="2336" spans="1:10" x14ac:dyDescent="0.25">
      <c r="A2336" t="s">
        <v>8698</v>
      </c>
      <c r="B2336" t="s">
        <v>3647</v>
      </c>
      <c r="C2336" t="s">
        <v>8698</v>
      </c>
      <c r="D2336" t="s">
        <v>8698</v>
      </c>
      <c r="E2336" t="s">
        <v>3646</v>
      </c>
      <c r="F2336" t="s">
        <v>3647</v>
      </c>
      <c r="G2336" t="s">
        <v>3648</v>
      </c>
      <c r="H2336" t="s">
        <v>103</v>
      </c>
      <c r="I2336">
        <v>1</v>
      </c>
      <c r="J2336" t="s">
        <v>7</v>
      </c>
    </row>
    <row r="2337" spans="1:10" x14ac:dyDescent="0.25">
      <c r="A2337" t="s">
        <v>8698</v>
      </c>
      <c r="B2337" t="s">
        <v>4305</v>
      </c>
      <c r="C2337" t="s">
        <v>8698</v>
      </c>
      <c r="D2337" t="s">
        <v>8698</v>
      </c>
      <c r="E2337" t="s">
        <v>4304</v>
      </c>
      <c r="F2337" t="s">
        <v>4305</v>
      </c>
      <c r="G2337" t="s">
        <v>4306</v>
      </c>
      <c r="H2337" t="s">
        <v>103</v>
      </c>
      <c r="I2337">
        <v>0</v>
      </c>
      <c r="J2337" t="s">
        <v>6</v>
      </c>
    </row>
    <row r="2338" spans="1:10" x14ac:dyDescent="0.25">
      <c r="A2338" t="s">
        <v>8698</v>
      </c>
      <c r="B2338" t="s">
        <v>3097</v>
      </c>
      <c r="C2338" t="s">
        <v>8698</v>
      </c>
      <c r="D2338" t="s">
        <v>8698</v>
      </c>
      <c r="E2338" t="s">
        <v>3096</v>
      </c>
      <c r="F2338" t="s">
        <v>3097</v>
      </c>
      <c r="G2338" t="s">
        <v>3098</v>
      </c>
      <c r="H2338" t="s">
        <v>78</v>
      </c>
      <c r="I2338">
        <v>0</v>
      </c>
      <c r="J2338" t="s">
        <v>6</v>
      </c>
    </row>
    <row r="2339" spans="1:10" x14ac:dyDescent="0.25">
      <c r="A2339" t="s">
        <v>8698</v>
      </c>
      <c r="B2339" t="s">
        <v>4020</v>
      </c>
      <c r="C2339" t="s">
        <v>8698</v>
      </c>
      <c r="D2339" t="s">
        <v>8698</v>
      </c>
      <c r="E2339" t="s">
        <v>4019</v>
      </c>
      <c r="F2339" t="s">
        <v>4020</v>
      </c>
      <c r="G2339" t="s">
        <v>4021</v>
      </c>
      <c r="H2339" t="s">
        <v>35</v>
      </c>
      <c r="I2339">
        <v>1</v>
      </c>
      <c r="J2339" t="s">
        <v>7</v>
      </c>
    </row>
    <row r="2340" spans="1:10" x14ac:dyDescent="0.25">
      <c r="A2340">
        <v>1</v>
      </c>
      <c r="B2340" t="s">
        <v>4017</v>
      </c>
      <c r="C2340" t="s">
        <v>8699</v>
      </c>
      <c r="D2340" t="s">
        <v>8698</v>
      </c>
      <c r="E2340" t="s">
        <v>4016</v>
      </c>
      <c r="F2340" t="s">
        <v>4017</v>
      </c>
      <c r="G2340" t="s">
        <v>4018</v>
      </c>
      <c r="H2340" t="s">
        <v>78</v>
      </c>
      <c r="I2340">
        <v>0</v>
      </c>
      <c r="J2340" t="s">
        <v>6</v>
      </c>
    </row>
    <row r="2341" spans="1:10" x14ac:dyDescent="0.25">
      <c r="A2341">
        <v>0</v>
      </c>
      <c r="B2341" t="s">
        <v>3650</v>
      </c>
      <c r="C2341" t="s">
        <v>8697</v>
      </c>
      <c r="D2341">
        <v>1</v>
      </c>
      <c r="E2341" t="s">
        <v>3649</v>
      </c>
      <c r="F2341" t="s">
        <v>3650</v>
      </c>
      <c r="G2341" t="s">
        <v>3651</v>
      </c>
      <c r="H2341" t="s">
        <v>78</v>
      </c>
      <c r="I2341">
        <v>1</v>
      </c>
      <c r="J2341" t="s">
        <v>7</v>
      </c>
    </row>
    <row r="2342" spans="1:10" x14ac:dyDescent="0.25">
      <c r="A2342" t="s">
        <v>8698</v>
      </c>
      <c r="B2342" t="s">
        <v>6080</v>
      </c>
      <c r="C2342" t="s">
        <v>8698</v>
      </c>
      <c r="D2342" t="s">
        <v>8698</v>
      </c>
      <c r="E2342" t="s">
        <v>6079</v>
      </c>
      <c r="F2342" t="s">
        <v>6080</v>
      </c>
      <c r="G2342" t="s">
        <v>6081</v>
      </c>
      <c r="H2342" t="s">
        <v>35</v>
      </c>
      <c r="I2342">
        <v>0</v>
      </c>
      <c r="J2342" t="s">
        <v>6</v>
      </c>
    </row>
    <row r="2343" spans="1:10" x14ac:dyDescent="0.25">
      <c r="A2343" t="s">
        <v>8698</v>
      </c>
      <c r="B2343" t="s">
        <v>5728</v>
      </c>
      <c r="C2343" t="s">
        <v>8698</v>
      </c>
      <c r="D2343" t="s">
        <v>8698</v>
      </c>
      <c r="E2343" t="s">
        <v>5727</v>
      </c>
      <c r="F2343" t="s">
        <v>5728</v>
      </c>
      <c r="G2343" t="s">
        <v>5729</v>
      </c>
      <c r="H2343" t="s">
        <v>35</v>
      </c>
      <c r="I2343">
        <v>1</v>
      </c>
      <c r="J2343" t="s">
        <v>7</v>
      </c>
    </row>
    <row r="2344" spans="1:10" x14ac:dyDescent="0.25">
      <c r="A2344" t="s">
        <v>8698</v>
      </c>
      <c r="B2344" t="s">
        <v>5469</v>
      </c>
      <c r="C2344" t="s">
        <v>8698</v>
      </c>
      <c r="D2344" t="s">
        <v>8698</v>
      </c>
      <c r="E2344" t="s">
        <v>5468</v>
      </c>
      <c r="F2344" t="s">
        <v>5469</v>
      </c>
      <c r="G2344" t="s">
        <v>5470</v>
      </c>
      <c r="H2344" t="s">
        <v>35</v>
      </c>
      <c r="I2344">
        <v>1</v>
      </c>
      <c r="J2344" t="s">
        <v>7</v>
      </c>
    </row>
    <row r="2345" spans="1:10" x14ac:dyDescent="0.25">
      <c r="A2345" t="s">
        <v>8698</v>
      </c>
      <c r="B2345" t="s">
        <v>3465</v>
      </c>
      <c r="C2345" t="s">
        <v>8698</v>
      </c>
      <c r="D2345" t="s">
        <v>8698</v>
      </c>
      <c r="E2345" t="s">
        <v>3464</v>
      </c>
      <c r="F2345" t="s">
        <v>3465</v>
      </c>
      <c r="G2345" t="s">
        <v>3466</v>
      </c>
      <c r="H2345" t="s">
        <v>103</v>
      </c>
      <c r="I2345">
        <v>1</v>
      </c>
      <c r="J2345" t="s">
        <v>7</v>
      </c>
    </row>
    <row r="2346" spans="1:10" x14ac:dyDescent="0.25">
      <c r="A2346" t="s">
        <v>8698</v>
      </c>
      <c r="B2346" t="s">
        <v>4029</v>
      </c>
      <c r="C2346" t="s">
        <v>8698</v>
      </c>
      <c r="D2346" t="s">
        <v>8698</v>
      </c>
      <c r="E2346" t="s">
        <v>4028</v>
      </c>
      <c r="F2346" t="s">
        <v>4029</v>
      </c>
      <c r="G2346" t="s">
        <v>4030</v>
      </c>
      <c r="H2346" t="s">
        <v>103</v>
      </c>
      <c r="I2346">
        <v>1</v>
      </c>
      <c r="J2346" t="s">
        <v>7</v>
      </c>
    </row>
    <row r="2347" spans="1:10" x14ac:dyDescent="0.25">
      <c r="A2347" t="s">
        <v>8698</v>
      </c>
      <c r="B2347" t="s">
        <v>681</v>
      </c>
      <c r="C2347" t="s">
        <v>8698</v>
      </c>
      <c r="D2347" t="s">
        <v>8698</v>
      </c>
      <c r="E2347" t="s">
        <v>680</v>
      </c>
      <c r="F2347" t="s">
        <v>681</v>
      </c>
      <c r="G2347" t="s">
        <v>682</v>
      </c>
      <c r="H2347" t="s">
        <v>35</v>
      </c>
      <c r="I2347">
        <v>0</v>
      </c>
    </row>
    <row r="2348" spans="1:10" x14ac:dyDescent="0.25">
      <c r="A2348" t="s">
        <v>8698</v>
      </c>
      <c r="B2348" t="s">
        <v>3091</v>
      </c>
      <c r="C2348" t="s">
        <v>8698</v>
      </c>
      <c r="D2348" t="s">
        <v>8698</v>
      </c>
      <c r="E2348" t="s">
        <v>3090</v>
      </c>
      <c r="F2348" t="s">
        <v>3091</v>
      </c>
      <c r="G2348" t="s">
        <v>3092</v>
      </c>
      <c r="H2348" t="s">
        <v>103</v>
      </c>
      <c r="I2348">
        <v>0</v>
      </c>
      <c r="J2348" t="s">
        <v>6</v>
      </c>
    </row>
    <row r="2349" spans="1:10" x14ac:dyDescent="0.25">
      <c r="A2349" t="s">
        <v>8698</v>
      </c>
      <c r="B2349" t="s">
        <v>2896</v>
      </c>
      <c r="C2349" t="s">
        <v>8698</v>
      </c>
      <c r="D2349" t="s">
        <v>8698</v>
      </c>
      <c r="E2349" t="s">
        <v>2895</v>
      </c>
      <c r="F2349" t="s">
        <v>2896</v>
      </c>
      <c r="G2349" t="s">
        <v>2897</v>
      </c>
      <c r="H2349" t="s">
        <v>78</v>
      </c>
      <c r="I2349">
        <v>1</v>
      </c>
      <c r="J2349" t="s">
        <v>7</v>
      </c>
    </row>
    <row r="2350" spans="1:10" x14ac:dyDescent="0.25">
      <c r="A2350" t="s">
        <v>8698</v>
      </c>
      <c r="B2350" t="s">
        <v>80</v>
      </c>
      <c r="C2350" t="s">
        <v>8698</v>
      </c>
      <c r="D2350" t="s">
        <v>8698</v>
      </c>
      <c r="E2350" t="s">
        <v>79</v>
      </c>
      <c r="F2350" t="s">
        <v>80</v>
      </c>
      <c r="G2350" t="s">
        <v>81</v>
      </c>
      <c r="H2350" t="s">
        <v>78</v>
      </c>
      <c r="I2350">
        <v>0</v>
      </c>
      <c r="J2350" t="s">
        <v>6</v>
      </c>
    </row>
    <row r="2351" spans="1:10" x14ac:dyDescent="0.25">
      <c r="A2351" t="s">
        <v>8698</v>
      </c>
      <c r="B2351" t="s">
        <v>3102</v>
      </c>
      <c r="C2351" t="s">
        <v>8698</v>
      </c>
      <c r="D2351" t="s">
        <v>8698</v>
      </c>
      <c r="E2351" t="s">
        <v>3101</v>
      </c>
      <c r="F2351" t="s">
        <v>3102</v>
      </c>
      <c r="G2351" t="s">
        <v>3103</v>
      </c>
      <c r="H2351" t="s">
        <v>35</v>
      </c>
      <c r="I2351">
        <v>1</v>
      </c>
      <c r="J2351" t="s">
        <v>7</v>
      </c>
    </row>
    <row r="2352" spans="1:10" x14ac:dyDescent="0.25">
      <c r="A2352">
        <v>0</v>
      </c>
      <c r="B2352" t="s">
        <v>1118</v>
      </c>
      <c r="C2352" t="s">
        <v>8699</v>
      </c>
      <c r="D2352" t="s">
        <v>8698</v>
      </c>
      <c r="E2352" t="s">
        <v>1117</v>
      </c>
      <c r="F2352" t="s">
        <v>1118</v>
      </c>
      <c r="G2352" t="s">
        <v>1119</v>
      </c>
      <c r="H2352" t="s">
        <v>78</v>
      </c>
      <c r="I2352">
        <v>0</v>
      </c>
      <c r="J2352" t="s">
        <v>6</v>
      </c>
    </row>
    <row r="2353" spans="1:10" x14ac:dyDescent="0.25">
      <c r="A2353" t="s">
        <v>8698</v>
      </c>
      <c r="B2353" t="s">
        <v>3319</v>
      </c>
      <c r="C2353" t="s">
        <v>8698</v>
      </c>
      <c r="D2353" t="s">
        <v>8698</v>
      </c>
      <c r="E2353" t="s">
        <v>3318</v>
      </c>
      <c r="F2353" t="s">
        <v>3319</v>
      </c>
      <c r="G2353" t="s">
        <v>3320</v>
      </c>
      <c r="H2353" t="s">
        <v>78</v>
      </c>
      <c r="I2353">
        <v>1</v>
      </c>
      <c r="J2353" t="s">
        <v>7</v>
      </c>
    </row>
    <row r="2354" spans="1:10" x14ac:dyDescent="0.25">
      <c r="A2354">
        <v>0</v>
      </c>
      <c r="B2354" t="s">
        <v>5930</v>
      </c>
      <c r="C2354" t="s">
        <v>8699</v>
      </c>
      <c r="D2354" t="s">
        <v>8698</v>
      </c>
      <c r="E2354" t="s">
        <v>5929</v>
      </c>
      <c r="F2354" t="s">
        <v>5930</v>
      </c>
      <c r="G2354" t="s">
        <v>5931</v>
      </c>
      <c r="H2354" t="s">
        <v>78</v>
      </c>
      <c r="I2354">
        <v>0</v>
      </c>
      <c r="J2354" t="s">
        <v>6</v>
      </c>
    </row>
    <row r="2355" spans="1:10" x14ac:dyDescent="0.25">
      <c r="A2355" t="s">
        <v>8698</v>
      </c>
      <c r="B2355" t="s">
        <v>767</v>
      </c>
      <c r="C2355" t="s">
        <v>8698</v>
      </c>
      <c r="D2355" t="s">
        <v>8698</v>
      </c>
      <c r="E2355" t="s">
        <v>766</v>
      </c>
      <c r="F2355" t="s">
        <v>767</v>
      </c>
      <c r="G2355" t="s">
        <v>768</v>
      </c>
      <c r="H2355" t="s">
        <v>78</v>
      </c>
      <c r="I2355">
        <v>0</v>
      </c>
      <c r="J2355" t="s">
        <v>6</v>
      </c>
    </row>
    <row r="2356" spans="1:10" x14ac:dyDescent="0.25">
      <c r="A2356" t="s">
        <v>8698</v>
      </c>
      <c r="B2356" t="s">
        <v>5933</v>
      </c>
      <c r="C2356" t="s">
        <v>8698</v>
      </c>
      <c r="D2356" t="s">
        <v>8698</v>
      </c>
      <c r="E2356" t="s">
        <v>5932</v>
      </c>
      <c r="F2356" t="s">
        <v>5933</v>
      </c>
      <c r="G2356" t="s">
        <v>5934</v>
      </c>
      <c r="H2356" t="s">
        <v>78</v>
      </c>
      <c r="I2356">
        <v>0</v>
      </c>
      <c r="J2356" t="s">
        <v>6</v>
      </c>
    </row>
    <row r="2357" spans="1:10" x14ac:dyDescent="0.25">
      <c r="A2357">
        <v>0</v>
      </c>
      <c r="B2357" t="s">
        <v>3815</v>
      </c>
      <c r="C2357" t="s">
        <v>8697</v>
      </c>
      <c r="D2357">
        <v>1</v>
      </c>
      <c r="E2357" t="s">
        <v>3814</v>
      </c>
      <c r="F2357" t="s">
        <v>3815</v>
      </c>
      <c r="G2357" t="s">
        <v>3816</v>
      </c>
      <c r="H2357" t="s">
        <v>78</v>
      </c>
      <c r="I2357">
        <v>1</v>
      </c>
      <c r="J2357" t="s">
        <v>7</v>
      </c>
    </row>
    <row r="2358" spans="1:10" x14ac:dyDescent="0.25">
      <c r="A2358" t="s">
        <v>8698</v>
      </c>
      <c r="B2358" t="s">
        <v>4302</v>
      </c>
      <c r="C2358" t="s">
        <v>8698</v>
      </c>
      <c r="D2358" t="s">
        <v>8698</v>
      </c>
      <c r="E2358" t="s">
        <v>4301</v>
      </c>
      <c r="F2358" t="s">
        <v>4302</v>
      </c>
      <c r="G2358" t="s">
        <v>4303</v>
      </c>
      <c r="H2358" t="s">
        <v>78</v>
      </c>
      <c r="I2358">
        <v>1</v>
      </c>
      <c r="J2358" t="s">
        <v>7</v>
      </c>
    </row>
    <row r="2359" spans="1:10" x14ac:dyDescent="0.25">
      <c r="A2359" t="s">
        <v>8698</v>
      </c>
      <c r="B2359" t="s">
        <v>8062</v>
      </c>
      <c r="C2359" t="s">
        <v>8698</v>
      </c>
      <c r="D2359" t="s">
        <v>8698</v>
      </c>
      <c r="E2359" t="s">
        <v>8061</v>
      </c>
      <c r="F2359" t="s">
        <v>8062</v>
      </c>
      <c r="G2359" t="s">
        <v>8063</v>
      </c>
      <c r="H2359" t="s">
        <v>8687</v>
      </c>
      <c r="I2359">
        <v>0</v>
      </c>
      <c r="J2359" t="s">
        <v>6</v>
      </c>
    </row>
    <row r="2360" spans="1:10" x14ac:dyDescent="0.25">
      <c r="A2360" t="s">
        <v>8698</v>
      </c>
      <c r="B2360" t="s">
        <v>4026</v>
      </c>
      <c r="C2360" t="s">
        <v>8698</v>
      </c>
      <c r="D2360" t="s">
        <v>8698</v>
      </c>
      <c r="E2360" t="s">
        <v>4025</v>
      </c>
      <c r="F2360" t="s">
        <v>4026</v>
      </c>
      <c r="G2360" t="s">
        <v>4027</v>
      </c>
      <c r="H2360" t="s">
        <v>8687</v>
      </c>
      <c r="I2360">
        <v>0</v>
      </c>
      <c r="J2360" t="s">
        <v>6</v>
      </c>
    </row>
    <row r="2361" spans="1:10" x14ac:dyDescent="0.25">
      <c r="A2361" t="s">
        <v>8698</v>
      </c>
      <c r="B2361" t="s">
        <v>5644</v>
      </c>
      <c r="C2361" t="s">
        <v>8698</v>
      </c>
      <c r="D2361" t="s">
        <v>8698</v>
      </c>
      <c r="E2361" t="s">
        <v>5643</v>
      </c>
      <c r="F2361" t="s">
        <v>5644</v>
      </c>
      <c r="G2361" t="s">
        <v>5645</v>
      </c>
      <c r="H2361" t="s">
        <v>8683</v>
      </c>
      <c r="I2361">
        <v>0</v>
      </c>
      <c r="J2361" t="s">
        <v>6</v>
      </c>
    </row>
    <row r="2362" spans="1:10" x14ac:dyDescent="0.25">
      <c r="A2362" t="s">
        <v>8698</v>
      </c>
      <c r="B2362" t="s">
        <v>4023</v>
      </c>
      <c r="C2362" t="s">
        <v>8698</v>
      </c>
      <c r="D2362" t="s">
        <v>8698</v>
      </c>
      <c r="E2362" t="s">
        <v>4022</v>
      </c>
      <c r="F2362" t="s">
        <v>4023</v>
      </c>
      <c r="G2362" t="s">
        <v>4024</v>
      </c>
      <c r="H2362" t="s">
        <v>8683</v>
      </c>
      <c r="I2362">
        <v>0</v>
      </c>
      <c r="J2362" t="s">
        <v>6</v>
      </c>
    </row>
    <row r="2363" spans="1:10" x14ac:dyDescent="0.25">
      <c r="A2363">
        <v>0</v>
      </c>
      <c r="B2363" t="s">
        <v>8068</v>
      </c>
      <c r="C2363" t="s">
        <v>8699</v>
      </c>
      <c r="D2363" t="s">
        <v>8698</v>
      </c>
      <c r="E2363" t="s">
        <v>8067</v>
      </c>
      <c r="F2363" t="s">
        <v>8068</v>
      </c>
      <c r="G2363" t="s">
        <v>8069</v>
      </c>
      <c r="H2363" t="s">
        <v>8687</v>
      </c>
      <c r="I2363">
        <v>0</v>
      </c>
      <c r="J2363" t="s">
        <v>6</v>
      </c>
    </row>
    <row r="2364" spans="1:10" x14ac:dyDescent="0.25">
      <c r="A2364" t="s">
        <v>8698</v>
      </c>
      <c r="B2364" t="s">
        <v>8074</v>
      </c>
      <c r="C2364" t="s">
        <v>8698</v>
      </c>
      <c r="D2364" t="s">
        <v>8698</v>
      </c>
      <c r="E2364" t="s">
        <v>8073</v>
      </c>
      <c r="F2364" t="s">
        <v>8074</v>
      </c>
      <c r="G2364" t="s">
        <v>8075</v>
      </c>
      <c r="H2364" t="s">
        <v>8687</v>
      </c>
      <c r="I2364">
        <v>0</v>
      </c>
      <c r="J2364" t="s">
        <v>6</v>
      </c>
    </row>
    <row r="2365" spans="1:10" x14ac:dyDescent="0.25">
      <c r="A2365" t="s">
        <v>8698</v>
      </c>
      <c r="B2365" t="s">
        <v>8086</v>
      </c>
      <c r="C2365" t="s">
        <v>8698</v>
      </c>
      <c r="D2365" t="s">
        <v>8698</v>
      </c>
      <c r="E2365" t="s">
        <v>8085</v>
      </c>
      <c r="F2365" t="s">
        <v>8086</v>
      </c>
      <c r="G2365" t="s">
        <v>8087</v>
      </c>
      <c r="H2365" t="s">
        <v>8687</v>
      </c>
      <c r="I2365">
        <v>0</v>
      </c>
      <c r="J2365" t="s">
        <v>6</v>
      </c>
    </row>
    <row r="2366" spans="1:10" x14ac:dyDescent="0.25">
      <c r="A2366" t="s">
        <v>8698</v>
      </c>
      <c r="B2366" t="s">
        <v>4487</v>
      </c>
      <c r="C2366" t="s">
        <v>8698</v>
      </c>
      <c r="D2366" t="s">
        <v>8698</v>
      </c>
      <c r="E2366" t="s">
        <v>4486</v>
      </c>
      <c r="F2366" t="s">
        <v>4487</v>
      </c>
      <c r="G2366" t="s">
        <v>4488</v>
      </c>
      <c r="H2366" t="s">
        <v>8684</v>
      </c>
      <c r="I2366">
        <v>0</v>
      </c>
      <c r="J2366" t="s">
        <v>6</v>
      </c>
    </row>
    <row r="2367" spans="1:10" x14ac:dyDescent="0.25">
      <c r="A2367" t="s">
        <v>8698</v>
      </c>
      <c r="B2367" t="s">
        <v>3100</v>
      </c>
      <c r="C2367" t="s">
        <v>8698</v>
      </c>
      <c r="D2367" t="s">
        <v>8698</v>
      </c>
      <c r="E2367" t="s">
        <v>3099</v>
      </c>
      <c r="F2367" t="s">
        <v>3100</v>
      </c>
      <c r="H2367" t="s">
        <v>8687</v>
      </c>
      <c r="I2367">
        <v>0</v>
      </c>
      <c r="J2367" t="s">
        <v>6</v>
      </c>
    </row>
    <row r="2368" spans="1:10" x14ac:dyDescent="0.25">
      <c r="A2368">
        <v>1</v>
      </c>
      <c r="B2368" t="s">
        <v>8065</v>
      </c>
      <c r="C2368" t="s">
        <v>8699</v>
      </c>
      <c r="D2368" t="s">
        <v>8698</v>
      </c>
      <c r="E2368" t="s">
        <v>8064</v>
      </c>
      <c r="F2368" t="s">
        <v>8065</v>
      </c>
      <c r="G2368" t="s">
        <v>8066</v>
      </c>
      <c r="H2368" t="s">
        <v>8687</v>
      </c>
      <c r="I2368">
        <v>0</v>
      </c>
      <c r="J2368" t="s">
        <v>6</v>
      </c>
    </row>
    <row r="2369" spans="1:10" x14ac:dyDescent="0.25">
      <c r="A2369" t="s">
        <v>8698</v>
      </c>
      <c r="B2369" t="s">
        <v>4032</v>
      </c>
      <c r="C2369" t="s">
        <v>8698</v>
      </c>
      <c r="D2369" t="s">
        <v>8698</v>
      </c>
      <c r="E2369" t="s">
        <v>4031</v>
      </c>
      <c r="F2369" t="s">
        <v>4032</v>
      </c>
      <c r="G2369" t="s">
        <v>4033</v>
      </c>
      <c r="H2369" t="s">
        <v>8687</v>
      </c>
      <c r="I2369">
        <v>0</v>
      </c>
      <c r="J2369" t="s">
        <v>6</v>
      </c>
    </row>
    <row r="2370" spans="1:10" x14ac:dyDescent="0.25">
      <c r="A2370" t="s">
        <v>8698</v>
      </c>
      <c r="B2370" t="s">
        <v>8080</v>
      </c>
      <c r="C2370" t="s">
        <v>8698</v>
      </c>
      <c r="D2370" t="s">
        <v>8698</v>
      </c>
      <c r="E2370" t="s">
        <v>8079</v>
      </c>
      <c r="F2370" t="s">
        <v>8080</v>
      </c>
      <c r="G2370" t="s">
        <v>8081</v>
      </c>
      <c r="H2370" t="s">
        <v>8687</v>
      </c>
      <c r="I2370">
        <v>0</v>
      </c>
      <c r="J2370" t="s">
        <v>6</v>
      </c>
    </row>
    <row r="2371" spans="1:10" x14ac:dyDescent="0.25">
      <c r="A2371" t="s">
        <v>8698</v>
      </c>
      <c r="B2371" t="s">
        <v>4915</v>
      </c>
      <c r="C2371" t="s">
        <v>8698</v>
      </c>
      <c r="D2371" t="s">
        <v>8698</v>
      </c>
      <c r="E2371" t="s">
        <v>4914</v>
      </c>
      <c r="F2371" t="s">
        <v>4915</v>
      </c>
      <c r="G2371" t="s">
        <v>4916</v>
      </c>
      <c r="H2371" t="s">
        <v>8687</v>
      </c>
      <c r="I2371">
        <v>1</v>
      </c>
      <c r="J2371" t="s">
        <v>7</v>
      </c>
    </row>
    <row r="2372" spans="1:10" x14ac:dyDescent="0.25">
      <c r="A2372" t="s">
        <v>8698</v>
      </c>
      <c r="B2372" t="s">
        <v>8089</v>
      </c>
      <c r="C2372" t="s">
        <v>8698</v>
      </c>
      <c r="D2372" t="s">
        <v>8698</v>
      </c>
      <c r="E2372" t="s">
        <v>8088</v>
      </c>
      <c r="F2372" t="s">
        <v>8089</v>
      </c>
      <c r="G2372" t="s">
        <v>8090</v>
      </c>
      <c r="H2372" t="s">
        <v>8687</v>
      </c>
      <c r="I2372">
        <v>0</v>
      </c>
      <c r="J2372" t="s">
        <v>6</v>
      </c>
    </row>
    <row r="2373" spans="1:10" x14ac:dyDescent="0.25">
      <c r="A2373" t="s">
        <v>8698</v>
      </c>
      <c r="B2373" t="s">
        <v>619</v>
      </c>
      <c r="C2373" t="s">
        <v>8698</v>
      </c>
      <c r="D2373" t="s">
        <v>8698</v>
      </c>
      <c r="E2373" t="s">
        <v>618</v>
      </c>
      <c r="F2373" t="s">
        <v>619</v>
      </c>
      <c r="G2373" t="s">
        <v>620</v>
      </c>
      <c r="H2373" t="s">
        <v>78</v>
      </c>
      <c r="I2373">
        <v>0</v>
      </c>
      <c r="J2373" t="s">
        <v>6</v>
      </c>
    </row>
    <row r="2374" spans="1:10" x14ac:dyDescent="0.25">
      <c r="A2374" t="s">
        <v>8698</v>
      </c>
      <c r="B2374" t="s">
        <v>8077</v>
      </c>
      <c r="C2374" t="s">
        <v>8698</v>
      </c>
      <c r="D2374" t="s">
        <v>8698</v>
      </c>
      <c r="E2374" t="s">
        <v>8076</v>
      </c>
      <c r="F2374" t="s">
        <v>8077</v>
      </c>
      <c r="G2374" t="s">
        <v>8078</v>
      </c>
      <c r="H2374" t="s">
        <v>8687</v>
      </c>
      <c r="I2374">
        <v>0</v>
      </c>
      <c r="J2374" t="s">
        <v>6</v>
      </c>
    </row>
    <row r="2375" spans="1:10" x14ac:dyDescent="0.25">
      <c r="A2375">
        <v>0</v>
      </c>
      <c r="B2375" t="s">
        <v>8071</v>
      </c>
      <c r="C2375" t="s">
        <v>8699</v>
      </c>
      <c r="D2375" t="s">
        <v>8698</v>
      </c>
      <c r="E2375" t="s">
        <v>8070</v>
      </c>
      <c r="F2375" t="s">
        <v>8071</v>
      </c>
      <c r="G2375" t="s">
        <v>8072</v>
      </c>
      <c r="H2375" t="s">
        <v>8687</v>
      </c>
      <c r="I2375">
        <v>0</v>
      </c>
      <c r="J2375" t="s">
        <v>6</v>
      </c>
    </row>
    <row r="2376" spans="1:10" x14ac:dyDescent="0.25">
      <c r="A2376">
        <v>0</v>
      </c>
      <c r="B2376" t="s">
        <v>8056</v>
      </c>
      <c r="C2376" t="s">
        <v>8699</v>
      </c>
      <c r="D2376" t="s">
        <v>8698</v>
      </c>
      <c r="E2376" t="s">
        <v>8055</v>
      </c>
      <c r="F2376" t="s">
        <v>8056</v>
      </c>
      <c r="G2376" t="s">
        <v>8057</v>
      </c>
      <c r="H2376" t="s">
        <v>8687</v>
      </c>
      <c r="I2376">
        <v>0</v>
      </c>
      <c r="J2376" t="s">
        <v>6</v>
      </c>
    </row>
    <row r="2377" spans="1:10" x14ac:dyDescent="0.25">
      <c r="A2377" t="s">
        <v>8698</v>
      </c>
      <c r="B2377" t="s">
        <v>672</v>
      </c>
      <c r="C2377" t="s">
        <v>8698</v>
      </c>
      <c r="D2377" t="s">
        <v>8698</v>
      </c>
      <c r="E2377" t="s">
        <v>671</v>
      </c>
      <c r="F2377" t="s">
        <v>672</v>
      </c>
      <c r="G2377" t="s">
        <v>673</v>
      </c>
      <c r="H2377" t="s">
        <v>8687</v>
      </c>
      <c r="I2377">
        <v>0</v>
      </c>
      <c r="J2377" t="s">
        <v>6</v>
      </c>
    </row>
    <row r="2378" spans="1:10" x14ac:dyDescent="0.25">
      <c r="A2378" t="s">
        <v>8698</v>
      </c>
      <c r="B2378" t="s">
        <v>564</v>
      </c>
      <c r="C2378" t="s">
        <v>8698</v>
      </c>
      <c r="D2378" t="s">
        <v>8698</v>
      </c>
      <c r="E2378" t="s">
        <v>563</v>
      </c>
      <c r="F2378" t="s">
        <v>564</v>
      </c>
      <c r="G2378" t="s">
        <v>565</v>
      </c>
      <c r="H2378" t="s">
        <v>8686</v>
      </c>
      <c r="I2378">
        <v>0</v>
      </c>
      <c r="J2378" t="s">
        <v>6</v>
      </c>
    </row>
    <row r="2379" spans="1:10" x14ac:dyDescent="0.25">
      <c r="A2379" t="s">
        <v>8698</v>
      </c>
      <c r="B2379" t="s">
        <v>5936</v>
      </c>
      <c r="C2379" t="s">
        <v>8698</v>
      </c>
      <c r="D2379" t="s">
        <v>8698</v>
      </c>
      <c r="E2379" t="s">
        <v>5935</v>
      </c>
      <c r="F2379" t="s">
        <v>5936</v>
      </c>
      <c r="G2379" t="s">
        <v>5937</v>
      </c>
      <c r="H2379" t="s">
        <v>8687</v>
      </c>
      <c r="I2379">
        <v>0</v>
      </c>
      <c r="J2379" t="s">
        <v>6</v>
      </c>
    </row>
    <row r="2380" spans="1:10" x14ac:dyDescent="0.25">
      <c r="A2380" t="s">
        <v>8698</v>
      </c>
      <c r="B2380" t="s">
        <v>4918</v>
      </c>
      <c r="C2380" t="s">
        <v>8698</v>
      </c>
      <c r="D2380" t="s">
        <v>8698</v>
      </c>
      <c r="E2380" t="s">
        <v>4917</v>
      </c>
      <c r="F2380" t="s">
        <v>4918</v>
      </c>
      <c r="G2380" t="s">
        <v>4919</v>
      </c>
      <c r="H2380" t="s">
        <v>8687</v>
      </c>
      <c r="I2380">
        <v>0</v>
      </c>
      <c r="J2380" t="s">
        <v>6</v>
      </c>
    </row>
    <row r="2381" spans="1:10" x14ac:dyDescent="0.25">
      <c r="A2381" t="s">
        <v>8698</v>
      </c>
      <c r="B2381" t="s">
        <v>6470</v>
      </c>
      <c r="C2381" t="s">
        <v>8698</v>
      </c>
      <c r="D2381" t="s">
        <v>8698</v>
      </c>
      <c r="E2381" t="s">
        <v>6469</v>
      </c>
      <c r="F2381" t="s">
        <v>6470</v>
      </c>
      <c r="G2381" t="s">
        <v>6471</v>
      </c>
      <c r="H2381" t="s">
        <v>8687</v>
      </c>
      <c r="I2381">
        <v>0</v>
      </c>
      <c r="J2381" t="s">
        <v>6</v>
      </c>
    </row>
    <row r="2382" spans="1:10" x14ac:dyDescent="0.25">
      <c r="A2382" t="s">
        <v>8698</v>
      </c>
      <c r="B2382" t="s">
        <v>7095</v>
      </c>
      <c r="C2382" t="s">
        <v>8698</v>
      </c>
      <c r="D2382" t="s">
        <v>8698</v>
      </c>
      <c r="E2382" t="s">
        <v>7094</v>
      </c>
      <c r="F2382" t="s">
        <v>7095</v>
      </c>
      <c r="G2382" t="s">
        <v>7096</v>
      </c>
      <c r="H2382" t="s">
        <v>8687</v>
      </c>
      <c r="I2382">
        <v>0</v>
      </c>
      <c r="J2382" t="s">
        <v>6</v>
      </c>
    </row>
    <row r="2383" spans="1:10" x14ac:dyDescent="0.25">
      <c r="A2383" t="s">
        <v>8698</v>
      </c>
      <c r="B2383" t="s">
        <v>8059</v>
      </c>
      <c r="C2383" t="s">
        <v>8698</v>
      </c>
      <c r="D2383" t="s">
        <v>8698</v>
      </c>
      <c r="E2383" t="s">
        <v>8058</v>
      </c>
      <c r="F2383" t="s">
        <v>8059</v>
      </c>
      <c r="G2383" t="s">
        <v>8060</v>
      </c>
      <c r="H2383" t="s">
        <v>8687</v>
      </c>
      <c r="I2383">
        <v>0</v>
      </c>
      <c r="J2383" t="s">
        <v>6</v>
      </c>
    </row>
    <row r="2384" spans="1:10" x14ac:dyDescent="0.25">
      <c r="A2384" t="s">
        <v>8698</v>
      </c>
      <c r="B2384" t="s">
        <v>8083</v>
      </c>
      <c r="C2384" t="s">
        <v>8698</v>
      </c>
      <c r="D2384" t="s">
        <v>8698</v>
      </c>
      <c r="E2384" t="s">
        <v>8082</v>
      </c>
      <c r="F2384" t="s">
        <v>8083</v>
      </c>
      <c r="G2384" t="s">
        <v>8084</v>
      </c>
      <c r="H2384" t="s">
        <v>8687</v>
      </c>
      <c r="I2384">
        <v>0</v>
      </c>
      <c r="J2384" t="s">
        <v>6</v>
      </c>
    </row>
    <row r="2385" spans="1:10" x14ac:dyDescent="0.25">
      <c r="A2385" t="s">
        <v>8698</v>
      </c>
      <c r="B2385" t="s">
        <v>435</v>
      </c>
      <c r="C2385" t="s">
        <v>8698</v>
      </c>
      <c r="D2385" t="s">
        <v>8698</v>
      </c>
      <c r="E2385" t="s">
        <v>434</v>
      </c>
      <c r="F2385" t="s">
        <v>435</v>
      </c>
      <c r="G2385" t="s">
        <v>436</v>
      </c>
      <c r="H2385" t="s">
        <v>8683</v>
      </c>
      <c r="I2385">
        <v>0</v>
      </c>
    </row>
    <row r="2386" spans="1:10" x14ac:dyDescent="0.25">
      <c r="A2386" t="s">
        <v>8698</v>
      </c>
      <c r="B2386" t="s">
        <v>8035</v>
      </c>
      <c r="C2386" t="s">
        <v>8698</v>
      </c>
      <c r="D2386" t="s">
        <v>8698</v>
      </c>
      <c r="E2386" t="s">
        <v>8034</v>
      </c>
      <c r="F2386" t="s">
        <v>8035</v>
      </c>
      <c r="G2386" t="s">
        <v>8036</v>
      </c>
      <c r="H2386" t="s">
        <v>8684</v>
      </c>
      <c r="I2386">
        <v>0</v>
      </c>
      <c r="J2386" t="s">
        <v>6</v>
      </c>
    </row>
    <row r="2387" spans="1:10" x14ac:dyDescent="0.25">
      <c r="A2387" t="s">
        <v>8698</v>
      </c>
      <c r="B2387" t="s">
        <v>7954</v>
      </c>
      <c r="C2387" t="s">
        <v>8698</v>
      </c>
      <c r="D2387" t="s">
        <v>8698</v>
      </c>
      <c r="E2387" t="s">
        <v>7953</v>
      </c>
      <c r="F2387" t="s">
        <v>7954</v>
      </c>
      <c r="G2387" t="s">
        <v>7955</v>
      </c>
      <c r="H2387" t="s">
        <v>8685</v>
      </c>
      <c r="I2387">
        <v>0</v>
      </c>
      <c r="J2387" t="s">
        <v>6</v>
      </c>
    </row>
    <row r="2388" spans="1:10" x14ac:dyDescent="0.25">
      <c r="A2388" t="s">
        <v>8698</v>
      </c>
      <c r="B2388" t="s">
        <v>7921</v>
      </c>
      <c r="C2388" t="s">
        <v>8698</v>
      </c>
      <c r="D2388" t="s">
        <v>8698</v>
      </c>
      <c r="E2388" t="s">
        <v>7920</v>
      </c>
      <c r="F2388" t="s">
        <v>7921</v>
      </c>
      <c r="G2388" t="s">
        <v>7922</v>
      </c>
      <c r="H2388" t="s">
        <v>8685</v>
      </c>
      <c r="I2388">
        <v>0</v>
      </c>
      <c r="J2388" t="s">
        <v>6</v>
      </c>
    </row>
    <row r="2389" spans="1:10" x14ac:dyDescent="0.25">
      <c r="A2389" t="s">
        <v>8698</v>
      </c>
      <c r="B2389" t="s">
        <v>7897</v>
      </c>
      <c r="C2389" t="s">
        <v>8698</v>
      </c>
      <c r="D2389" t="s">
        <v>8698</v>
      </c>
      <c r="E2389" t="s">
        <v>7896</v>
      </c>
      <c r="F2389" t="s">
        <v>7897</v>
      </c>
      <c r="G2389" t="s">
        <v>7898</v>
      </c>
      <c r="H2389" t="s">
        <v>8685</v>
      </c>
      <c r="I2389">
        <v>0</v>
      </c>
      <c r="J2389" t="s">
        <v>6</v>
      </c>
    </row>
    <row r="2390" spans="1:10" x14ac:dyDescent="0.25">
      <c r="A2390" t="s">
        <v>8698</v>
      </c>
      <c r="B2390" t="s">
        <v>7083</v>
      </c>
      <c r="C2390" t="s">
        <v>8698</v>
      </c>
      <c r="D2390" t="s">
        <v>8698</v>
      </c>
      <c r="E2390" t="s">
        <v>7082</v>
      </c>
      <c r="F2390" t="s">
        <v>7083</v>
      </c>
      <c r="G2390" t="s">
        <v>7084</v>
      </c>
      <c r="H2390" t="s">
        <v>8684</v>
      </c>
      <c r="I2390">
        <v>0</v>
      </c>
      <c r="J2390" t="s">
        <v>6</v>
      </c>
    </row>
    <row r="2391" spans="1:10" x14ac:dyDescent="0.25">
      <c r="A2391">
        <v>0</v>
      </c>
      <c r="B2391" t="s">
        <v>7906</v>
      </c>
      <c r="C2391" t="s">
        <v>8699</v>
      </c>
      <c r="D2391" t="s">
        <v>8698</v>
      </c>
      <c r="E2391" t="s">
        <v>7905</v>
      </c>
      <c r="F2391" t="s">
        <v>7906</v>
      </c>
      <c r="G2391" t="s">
        <v>7907</v>
      </c>
      <c r="H2391" t="s">
        <v>8684</v>
      </c>
      <c r="I2391">
        <v>0</v>
      </c>
      <c r="J2391" t="s">
        <v>6</v>
      </c>
    </row>
    <row r="2392" spans="1:10" x14ac:dyDescent="0.25">
      <c r="A2392">
        <v>0</v>
      </c>
      <c r="B2392" t="s">
        <v>8005</v>
      </c>
      <c r="C2392" t="s">
        <v>8699</v>
      </c>
      <c r="D2392" t="s">
        <v>8698</v>
      </c>
      <c r="E2392" t="s">
        <v>8004</v>
      </c>
      <c r="F2392" t="s">
        <v>8005</v>
      </c>
      <c r="G2392" t="s">
        <v>8006</v>
      </c>
      <c r="H2392" t="s">
        <v>8684</v>
      </c>
      <c r="I2392">
        <v>0</v>
      </c>
      <c r="J2392" t="s">
        <v>6</v>
      </c>
    </row>
    <row r="2393" spans="1:10" x14ac:dyDescent="0.25">
      <c r="A2393" t="s">
        <v>8698</v>
      </c>
      <c r="B2393" t="s">
        <v>7978</v>
      </c>
      <c r="C2393" t="s">
        <v>8698</v>
      </c>
      <c r="D2393" t="s">
        <v>8698</v>
      </c>
      <c r="E2393" t="s">
        <v>7977</v>
      </c>
      <c r="F2393" t="s">
        <v>7978</v>
      </c>
      <c r="G2393" t="s">
        <v>7979</v>
      </c>
      <c r="H2393" t="s">
        <v>8685</v>
      </c>
      <c r="I2393">
        <v>0</v>
      </c>
      <c r="J2393" t="s">
        <v>6</v>
      </c>
    </row>
    <row r="2394" spans="1:10" x14ac:dyDescent="0.25">
      <c r="A2394" t="s">
        <v>8698</v>
      </c>
      <c r="B2394" t="s">
        <v>8032</v>
      </c>
      <c r="C2394" t="s">
        <v>8698</v>
      </c>
      <c r="D2394" t="s">
        <v>8698</v>
      </c>
      <c r="E2394" t="s">
        <v>8031</v>
      </c>
      <c r="F2394" t="s">
        <v>8032</v>
      </c>
      <c r="G2394" t="s">
        <v>8033</v>
      </c>
      <c r="H2394" t="s">
        <v>8685</v>
      </c>
      <c r="I2394">
        <v>0</v>
      </c>
      <c r="J2394" t="s">
        <v>6</v>
      </c>
    </row>
    <row r="2395" spans="1:10" x14ac:dyDescent="0.25">
      <c r="A2395" t="s">
        <v>8698</v>
      </c>
      <c r="B2395" t="s">
        <v>7092</v>
      </c>
      <c r="C2395" t="s">
        <v>8698</v>
      </c>
      <c r="D2395" t="s">
        <v>8698</v>
      </c>
      <c r="E2395" t="s">
        <v>7091</v>
      </c>
      <c r="F2395" t="s">
        <v>7092</v>
      </c>
      <c r="G2395" t="s">
        <v>7093</v>
      </c>
      <c r="H2395" t="s">
        <v>8684</v>
      </c>
      <c r="I2395">
        <v>0</v>
      </c>
      <c r="J2395" t="s">
        <v>6</v>
      </c>
    </row>
    <row r="2396" spans="1:10" x14ac:dyDescent="0.25">
      <c r="A2396" t="s">
        <v>8698</v>
      </c>
      <c r="B2396" t="s">
        <v>7065</v>
      </c>
      <c r="C2396" t="s">
        <v>8698</v>
      </c>
      <c r="D2396" t="s">
        <v>8698</v>
      </c>
      <c r="E2396" t="s">
        <v>7064</v>
      </c>
      <c r="F2396" t="s">
        <v>7065</v>
      </c>
      <c r="G2396" t="s">
        <v>7066</v>
      </c>
      <c r="H2396" t="s">
        <v>8685</v>
      </c>
      <c r="I2396">
        <v>0</v>
      </c>
      <c r="J2396" t="s">
        <v>6</v>
      </c>
    </row>
    <row r="2397" spans="1:10" x14ac:dyDescent="0.25">
      <c r="A2397" t="s">
        <v>8698</v>
      </c>
      <c r="B2397" t="s">
        <v>7993</v>
      </c>
      <c r="C2397" t="s">
        <v>8698</v>
      </c>
      <c r="D2397" t="s">
        <v>8698</v>
      </c>
      <c r="E2397" t="s">
        <v>7992</v>
      </c>
      <c r="F2397" t="s">
        <v>7993</v>
      </c>
      <c r="G2397" t="s">
        <v>7994</v>
      </c>
      <c r="H2397" t="s">
        <v>8684</v>
      </c>
      <c r="I2397">
        <v>0</v>
      </c>
      <c r="J2397" t="s">
        <v>6</v>
      </c>
    </row>
    <row r="2398" spans="1:10" x14ac:dyDescent="0.25">
      <c r="A2398" t="s">
        <v>8698</v>
      </c>
      <c r="B2398" t="s">
        <v>8011</v>
      </c>
      <c r="C2398" t="s">
        <v>8698</v>
      </c>
      <c r="D2398" t="s">
        <v>8698</v>
      </c>
      <c r="E2398" t="s">
        <v>8010</v>
      </c>
      <c r="F2398" t="s">
        <v>8011</v>
      </c>
      <c r="G2398" t="s">
        <v>8012</v>
      </c>
      <c r="H2398" t="s">
        <v>8687</v>
      </c>
      <c r="I2398">
        <v>0</v>
      </c>
      <c r="J2398" t="s">
        <v>6</v>
      </c>
    </row>
    <row r="2399" spans="1:10" x14ac:dyDescent="0.25">
      <c r="A2399" t="s">
        <v>8698</v>
      </c>
      <c r="B2399" t="s">
        <v>7984</v>
      </c>
      <c r="C2399" t="s">
        <v>8698</v>
      </c>
      <c r="D2399" t="s">
        <v>8698</v>
      </c>
      <c r="E2399" t="s">
        <v>7983</v>
      </c>
      <c r="F2399" t="s">
        <v>7984</v>
      </c>
      <c r="G2399" t="s">
        <v>7985</v>
      </c>
      <c r="H2399" t="s">
        <v>8687</v>
      </c>
      <c r="I2399">
        <v>0</v>
      </c>
      <c r="J2399" t="s">
        <v>6</v>
      </c>
    </row>
    <row r="2400" spans="1:10" x14ac:dyDescent="0.25">
      <c r="A2400">
        <v>0</v>
      </c>
      <c r="B2400" t="s">
        <v>8020</v>
      </c>
      <c r="C2400" t="s">
        <v>8699</v>
      </c>
      <c r="D2400" t="s">
        <v>8698</v>
      </c>
      <c r="E2400" t="s">
        <v>8019</v>
      </c>
      <c r="F2400" t="s">
        <v>8020</v>
      </c>
      <c r="G2400" t="s">
        <v>8021</v>
      </c>
      <c r="H2400" t="s">
        <v>8684</v>
      </c>
      <c r="I2400">
        <v>0</v>
      </c>
      <c r="J2400" t="s">
        <v>6</v>
      </c>
    </row>
    <row r="2401" spans="1:10" x14ac:dyDescent="0.25">
      <c r="A2401">
        <v>0</v>
      </c>
      <c r="B2401" t="s">
        <v>7071</v>
      </c>
      <c r="C2401" t="s">
        <v>8699</v>
      </c>
      <c r="D2401" t="s">
        <v>8698</v>
      </c>
      <c r="E2401" t="s">
        <v>7070</v>
      </c>
      <c r="F2401" t="s">
        <v>7071</v>
      </c>
      <c r="G2401" t="s">
        <v>7072</v>
      </c>
      <c r="H2401" t="s">
        <v>8684</v>
      </c>
      <c r="I2401">
        <v>0</v>
      </c>
      <c r="J2401" t="s">
        <v>6</v>
      </c>
    </row>
    <row r="2402" spans="1:10" x14ac:dyDescent="0.25">
      <c r="A2402" t="s">
        <v>8698</v>
      </c>
      <c r="B2402" t="s">
        <v>7990</v>
      </c>
      <c r="C2402" t="s">
        <v>8698</v>
      </c>
      <c r="D2402" t="s">
        <v>8698</v>
      </c>
      <c r="E2402" t="s">
        <v>7989</v>
      </c>
      <c r="F2402" t="s">
        <v>7990</v>
      </c>
      <c r="G2402" t="s">
        <v>7991</v>
      </c>
      <c r="H2402" t="s">
        <v>8685</v>
      </c>
      <c r="I2402">
        <v>0</v>
      </c>
      <c r="J2402" t="s">
        <v>6</v>
      </c>
    </row>
    <row r="2403" spans="1:10" x14ac:dyDescent="0.25">
      <c r="A2403">
        <v>0</v>
      </c>
      <c r="B2403" t="s">
        <v>7957</v>
      </c>
      <c r="C2403" t="s">
        <v>8699</v>
      </c>
      <c r="D2403" t="s">
        <v>8698</v>
      </c>
      <c r="E2403" t="s">
        <v>7956</v>
      </c>
      <c r="F2403" t="s">
        <v>7957</v>
      </c>
      <c r="G2403" t="s">
        <v>7958</v>
      </c>
      <c r="H2403" t="s">
        <v>8685</v>
      </c>
      <c r="I2403">
        <v>0</v>
      </c>
      <c r="J2403" t="s">
        <v>6</v>
      </c>
    </row>
    <row r="2404" spans="1:10" x14ac:dyDescent="0.25">
      <c r="A2404" t="s">
        <v>8698</v>
      </c>
      <c r="B2404" t="s">
        <v>7056</v>
      </c>
      <c r="C2404" t="s">
        <v>8698</v>
      </c>
      <c r="D2404" t="s">
        <v>8698</v>
      </c>
      <c r="E2404" t="s">
        <v>7055</v>
      </c>
      <c r="F2404" t="s">
        <v>7056</v>
      </c>
      <c r="G2404" t="s">
        <v>7057</v>
      </c>
      <c r="H2404" t="s">
        <v>8684</v>
      </c>
      <c r="I2404">
        <v>0</v>
      </c>
      <c r="J2404" t="s">
        <v>6</v>
      </c>
    </row>
    <row r="2405" spans="1:10" x14ac:dyDescent="0.25">
      <c r="A2405" t="s">
        <v>8698</v>
      </c>
      <c r="B2405" t="s">
        <v>7098</v>
      </c>
      <c r="C2405" t="s">
        <v>8698</v>
      </c>
      <c r="D2405" t="s">
        <v>8698</v>
      </c>
      <c r="E2405" t="s">
        <v>7097</v>
      </c>
      <c r="F2405" t="s">
        <v>7098</v>
      </c>
      <c r="G2405" t="s">
        <v>7099</v>
      </c>
      <c r="H2405" t="s">
        <v>8687</v>
      </c>
      <c r="I2405">
        <v>0</v>
      </c>
      <c r="J2405" t="s">
        <v>6</v>
      </c>
    </row>
    <row r="2406" spans="1:10" x14ac:dyDescent="0.25">
      <c r="A2406" t="s">
        <v>8698</v>
      </c>
      <c r="B2406" t="s">
        <v>8104</v>
      </c>
      <c r="C2406" t="s">
        <v>8698</v>
      </c>
      <c r="D2406" t="s">
        <v>8698</v>
      </c>
      <c r="E2406" t="s">
        <v>8103</v>
      </c>
      <c r="F2406" t="s">
        <v>8104</v>
      </c>
      <c r="G2406" t="s">
        <v>8105</v>
      </c>
      <c r="H2406" t="s">
        <v>8687</v>
      </c>
      <c r="I2406">
        <v>0</v>
      </c>
      <c r="J2406" t="s">
        <v>6</v>
      </c>
    </row>
    <row r="2407" spans="1:10" x14ac:dyDescent="0.25">
      <c r="A2407" t="s">
        <v>8698</v>
      </c>
      <c r="B2407" t="s">
        <v>8098</v>
      </c>
      <c r="C2407" t="s">
        <v>8698</v>
      </c>
      <c r="D2407" t="s">
        <v>8698</v>
      </c>
      <c r="E2407" t="s">
        <v>8097</v>
      </c>
      <c r="F2407" t="s">
        <v>8098</v>
      </c>
      <c r="G2407" t="s">
        <v>8099</v>
      </c>
      <c r="H2407" t="s">
        <v>8687</v>
      </c>
      <c r="I2407">
        <v>0</v>
      </c>
      <c r="J2407" t="s">
        <v>6</v>
      </c>
    </row>
    <row r="2408" spans="1:10" x14ac:dyDescent="0.25">
      <c r="A2408" t="s">
        <v>8698</v>
      </c>
      <c r="B2408" t="s">
        <v>8095</v>
      </c>
      <c r="C2408" t="s">
        <v>8698</v>
      </c>
      <c r="D2408" t="s">
        <v>8698</v>
      </c>
      <c r="E2408" t="s">
        <v>8094</v>
      </c>
      <c r="F2408" t="s">
        <v>8095</v>
      </c>
      <c r="G2408" t="s">
        <v>8096</v>
      </c>
      <c r="H2408" t="s">
        <v>8687</v>
      </c>
      <c r="I2408">
        <v>0</v>
      </c>
      <c r="J2408" t="s">
        <v>6</v>
      </c>
    </row>
    <row r="2409" spans="1:10" x14ac:dyDescent="0.25">
      <c r="A2409" t="s">
        <v>8698</v>
      </c>
      <c r="B2409" t="s">
        <v>8101</v>
      </c>
      <c r="C2409" t="s">
        <v>8698</v>
      </c>
      <c r="D2409" t="s">
        <v>8698</v>
      </c>
      <c r="E2409" t="s">
        <v>8100</v>
      </c>
      <c r="F2409" t="s">
        <v>8101</v>
      </c>
      <c r="G2409" t="s">
        <v>8102</v>
      </c>
      <c r="H2409" t="s">
        <v>8687</v>
      </c>
      <c r="I2409">
        <v>0</v>
      </c>
      <c r="J2409" t="s">
        <v>6</v>
      </c>
    </row>
    <row r="2410" spans="1:10" x14ac:dyDescent="0.25">
      <c r="A2410" t="s">
        <v>8698</v>
      </c>
      <c r="B2410" t="s">
        <v>5178</v>
      </c>
      <c r="C2410" t="s">
        <v>8698</v>
      </c>
      <c r="D2410" t="s">
        <v>8698</v>
      </c>
      <c r="E2410" t="s">
        <v>5177</v>
      </c>
      <c r="F2410" t="s">
        <v>5178</v>
      </c>
      <c r="G2410" t="s">
        <v>5179</v>
      </c>
      <c r="H2410" t="s">
        <v>8687</v>
      </c>
      <c r="I2410">
        <v>0</v>
      </c>
      <c r="J2410" t="s">
        <v>6</v>
      </c>
    </row>
    <row r="2411" spans="1:10" x14ac:dyDescent="0.25">
      <c r="A2411" t="s">
        <v>8698</v>
      </c>
      <c r="B2411" t="s">
        <v>8092</v>
      </c>
      <c r="C2411" t="s">
        <v>8698</v>
      </c>
      <c r="D2411" t="s">
        <v>8698</v>
      </c>
      <c r="E2411" t="s">
        <v>8091</v>
      </c>
      <c r="F2411" t="s">
        <v>8092</v>
      </c>
      <c r="G2411" t="s">
        <v>8093</v>
      </c>
      <c r="H2411" t="s">
        <v>8687</v>
      </c>
      <c r="I2411">
        <v>0</v>
      </c>
      <c r="J2411" t="s">
        <v>6</v>
      </c>
    </row>
    <row r="2412" spans="1:10" x14ac:dyDescent="0.25">
      <c r="A2412" t="s">
        <v>8698</v>
      </c>
      <c r="B2412" t="s">
        <v>7059</v>
      </c>
      <c r="C2412" t="s">
        <v>8698</v>
      </c>
      <c r="D2412" t="s">
        <v>8698</v>
      </c>
      <c r="E2412" t="s">
        <v>7058</v>
      </c>
      <c r="F2412" t="s">
        <v>7059</v>
      </c>
      <c r="G2412" t="s">
        <v>7060</v>
      </c>
      <c r="H2412" t="s">
        <v>8687</v>
      </c>
      <c r="I2412">
        <v>0</v>
      </c>
      <c r="J2412" t="s">
        <v>6</v>
      </c>
    </row>
    <row r="2413" spans="1:10" x14ac:dyDescent="0.25">
      <c r="A2413">
        <v>0</v>
      </c>
      <c r="B2413" t="s">
        <v>7981</v>
      </c>
      <c r="C2413" t="s">
        <v>8699</v>
      </c>
      <c r="D2413" t="s">
        <v>8698</v>
      </c>
      <c r="E2413" t="s">
        <v>7980</v>
      </c>
      <c r="F2413" t="s">
        <v>7981</v>
      </c>
      <c r="G2413" t="s">
        <v>7982</v>
      </c>
      <c r="H2413" t="s">
        <v>8685</v>
      </c>
      <c r="I2413">
        <v>0</v>
      </c>
      <c r="J2413" t="s">
        <v>6</v>
      </c>
    </row>
    <row r="2414" spans="1:10" x14ac:dyDescent="0.25">
      <c r="A2414" t="s">
        <v>8698</v>
      </c>
      <c r="B2414" t="s">
        <v>4637</v>
      </c>
      <c r="C2414" t="s">
        <v>8698</v>
      </c>
      <c r="D2414" t="s">
        <v>8698</v>
      </c>
      <c r="E2414" t="s">
        <v>4636</v>
      </c>
      <c r="F2414" t="s">
        <v>4637</v>
      </c>
      <c r="G2414" t="s">
        <v>4638</v>
      </c>
      <c r="H2414" t="s">
        <v>78</v>
      </c>
      <c r="I2414">
        <v>1</v>
      </c>
      <c r="J2414" t="s">
        <v>7</v>
      </c>
    </row>
    <row r="2415" spans="1:10" x14ac:dyDescent="0.25">
      <c r="A2415" t="s">
        <v>8698</v>
      </c>
      <c r="B2415" t="s">
        <v>1511</v>
      </c>
      <c r="C2415" t="s">
        <v>8698</v>
      </c>
      <c r="D2415" t="s">
        <v>8698</v>
      </c>
      <c r="E2415" t="s">
        <v>1510</v>
      </c>
      <c r="F2415" t="s">
        <v>1511</v>
      </c>
      <c r="G2415" t="s">
        <v>1512</v>
      </c>
      <c r="H2415" t="s">
        <v>35</v>
      </c>
      <c r="I2415">
        <v>0</v>
      </c>
      <c r="J2415" t="s">
        <v>6</v>
      </c>
    </row>
    <row r="2416" spans="1:10" x14ac:dyDescent="0.25">
      <c r="A2416" t="s">
        <v>8698</v>
      </c>
      <c r="B2416" t="s">
        <v>871</v>
      </c>
      <c r="C2416" t="s">
        <v>8698</v>
      </c>
      <c r="D2416" t="s">
        <v>8698</v>
      </c>
      <c r="E2416" t="s">
        <v>870</v>
      </c>
      <c r="F2416" t="s">
        <v>871</v>
      </c>
      <c r="G2416" t="s">
        <v>872</v>
      </c>
      <c r="H2416" t="s">
        <v>35</v>
      </c>
      <c r="I2416">
        <v>0</v>
      </c>
    </row>
    <row r="2417" spans="1:10" x14ac:dyDescent="0.25">
      <c r="A2417" t="s">
        <v>8698</v>
      </c>
      <c r="B2417" t="s">
        <v>2887</v>
      </c>
      <c r="C2417" t="s">
        <v>8698</v>
      </c>
      <c r="D2417" t="s">
        <v>8698</v>
      </c>
      <c r="E2417" t="s">
        <v>2886</v>
      </c>
      <c r="F2417" t="s">
        <v>2887</v>
      </c>
      <c r="G2417" t="s">
        <v>2888</v>
      </c>
      <c r="H2417" t="s">
        <v>8687</v>
      </c>
      <c r="I2417">
        <v>0</v>
      </c>
      <c r="J2417" t="s">
        <v>6</v>
      </c>
    </row>
    <row r="2418" spans="1:10" x14ac:dyDescent="0.25">
      <c r="A2418">
        <v>1</v>
      </c>
      <c r="B2418" t="s">
        <v>1719</v>
      </c>
      <c r="C2418" t="s">
        <v>8698</v>
      </c>
      <c r="D2418" t="s">
        <v>8698</v>
      </c>
      <c r="E2418" t="s">
        <v>1718</v>
      </c>
      <c r="F2418" t="s">
        <v>1719</v>
      </c>
      <c r="G2418" t="s">
        <v>1720</v>
      </c>
      <c r="H2418" t="s">
        <v>8682</v>
      </c>
      <c r="I2418">
        <v>0</v>
      </c>
    </row>
    <row r="2419" spans="1:10" x14ac:dyDescent="0.25">
      <c r="A2419" t="s">
        <v>8698</v>
      </c>
      <c r="B2419" t="s">
        <v>7924</v>
      </c>
      <c r="C2419" t="s">
        <v>8698</v>
      </c>
      <c r="D2419" t="s">
        <v>8698</v>
      </c>
      <c r="E2419" t="s">
        <v>7923</v>
      </c>
      <c r="F2419" t="s">
        <v>7924</v>
      </c>
      <c r="G2419" t="s">
        <v>7925</v>
      </c>
      <c r="H2419" t="s">
        <v>8687</v>
      </c>
      <c r="I2419">
        <v>0</v>
      </c>
      <c r="J2419" t="s">
        <v>6</v>
      </c>
    </row>
    <row r="2420" spans="1:10" x14ac:dyDescent="0.25">
      <c r="A2420" t="s">
        <v>8698</v>
      </c>
      <c r="B2420" t="s">
        <v>3462</v>
      </c>
      <c r="C2420" t="s">
        <v>8698</v>
      </c>
      <c r="D2420" t="s">
        <v>8698</v>
      </c>
      <c r="E2420" t="s">
        <v>3461</v>
      </c>
      <c r="F2420" t="s">
        <v>3462</v>
      </c>
      <c r="G2420" t="s">
        <v>3463</v>
      </c>
      <c r="H2420" t="s">
        <v>8685</v>
      </c>
      <c r="I2420">
        <v>0</v>
      </c>
      <c r="J2420" t="s">
        <v>6</v>
      </c>
    </row>
    <row r="2421" spans="1:10" x14ac:dyDescent="0.25">
      <c r="A2421" t="s">
        <v>8698</v>
      </c>
      <c r="B2421" t="s">
        <v>7969</v>
      </c>
      <c r="C2421" t="s">
        <v>8698</v>
      </c>
      <c r="D2421" t="s">
        <v>8698</v>
      </c>
      <c r="E2421" t="s">
        <v>7968</v>
      </c>
      <c r="F2421" t="s">
        <v>7969</v>
      </c>
      <c r="G2421" t="s">
        <v>7970</v>
      </c>
      <c r="H2421" t="s">
        <v>8687</v>
      </c>
      <c r="I2421">
        <v>0</v>
      </c>
      <c r="J2421" t="s">
        <v>6</v>
      </c>
    </row>
    <row r="2422" spans="1:10" x14ac:dyDescent="0.25">
      <c r="A2422" t="s">
        <v>8698</v>
      </c>
      <c r="B2422" t="s">
        <v>6841</v>
      </c>
      <c r="C2422" t="s">
        <v>8698</v>
      </c>
      <c r="D2422" t="s">
        <v>8698</v>
      </c>
      <c r="E2422" t="s">
        <v>6840</v>
      </c>
      <c r="F2422" t="s">
        <v>6841</v>
      </c>
      <c r="G2422" t="s">
        <v>6842</v>
      </c>
      <c r="H2422" t="s">
        <v>8685</v>
      </c>
      <c r="I2422">
        <v>0</v>
      </c>
      <c r="J2422" t="s">
        <v>6</v>
      </c>
    </row>
    <row r="2423" spans="1:10" x14ac:dyDescent="0.25">
      <c r="A2423" t="s">
        <v>8698</v>
      </c>
      <c r="B2423" t="s">
        <v>7951</v>
      </c>
      <c r="C2423" t="s">
        <v>8698</v>
      </c>
      <c r="D2423" t="s">
        <v>8698</v>
      </c>
      <c r="E2423" t="s">
        <v>7950</v>
      </c>
      <c r="F2423" t="s">
        <v>7951</v>
      </c>
      <c r="G2423" t="s">
        <v>7952</v>
      </c>
      <c r="H2423" t="s">
        <v>8685</v>
      </c>
      <c r="I2423">
        <v>0</v>
      </c>
      <c r="J2423" t="s">
        <v>6</v>
      </c>
    </row>
    <row r="2424" spans="1:10" x14ac:dyDescent="0.25">
      <c r="A2424" t="s">
        <v>8698</v>
      </c>
      <c r="B2424" t="s">
        <v>7972</v>
      </c>
      <c r="C2424" t="s">
        <v>8698</v>
      </c>
      <c r="D2424" t="s">
        <v>8698</v>
      </c>
      <c r="E2424" t="s">
        <v>7971</v>
      </c>
      <c r="F2424" t="s">
        <v>7972</v>
      </c>
      <c r="G2424" t="s">
        <v>7973</v>
      </c>
      <c r="H2424" t="s">
        <v>8685</v>
      </c>
      <c r="I2424">
        <v>0</v>
      </c>
      <c r="J2424" t="s">
        <v>6</v>
      </c>
    </row>
    <row r="2425" spans="1:10" x14ac:dyDescent="0.25">
      <c r="A2425" t="s">
        <v>8698</v>
      </c>
      <c r="B2425" t="s">
        <v>8002</v>
      </c>
      <c r="C2425" t="s">
        <v>8698</v>
      </c>
      <c r="D2425" t="s">
        <v>8698</v>
      </c>
      <c r="E2425" t="s">
        <v>8001</v>
      </c>
      <c r="F2425" t="s">
        <v>8002</v>
      </c>
      <c r="G2425" t="s">
        <v>8003</v>
      </c>
      <c r="H2425" t="s">
        <v>8685</v>
      </c>
      <c r="I2425">
        <v>0</v>
      </c>
      <c r="J2425" t="s">
        <v>6</v>
      </c>
    </row>
    <row r="2426" spans="1:10" x14ac:dyDescent="0.25">
      <c r="A2426" t="s">
        <v>8698</v>
      </c>
      <c r="B2426" t="s">
        <v>7963</v>
      </c>
      <c r="C2426" t="s">
        <v>8698</v>
      </c>
      <c r="D2426" t="s">
        <v>8698</v>
      </c>
      <c r="E2426" t="s">
        <v>7962</v>
      </c>
      <c r="F2426" t="s">
        <v>7963</v>
      </c>
      <c r="G2426" t="s">
        <v>7964</v>
      </c>
      <c r="H2426" t="s">
        <v>8685</v>
      </c>
      <c r="I2426">
        <v>0</v>
      </c>
      <c r="J2426" t="s">
        <v>6</v>
      </c>
    </row>
    <row r="2427" spans="1:10" x14ac:dyDescent="0.25">
      <c r="A2427" t="s">
        <v>8698</v>
      </c>
      <c r="B2427" t="s">
        <v>8026</v>
      </c>
      <c r="C2427" t="s">
        <v>8698</v>
      </c>
      <c r="D2427" t="s">
        <v>8698</v>
      </c>
      <c r="E2427" t="s">
        <v>8025</v>
      </c>
      <c r="F2427" t="s">
        <v>8026</v>
      </c>
      <c r="G2427" t="s">
        <v>8027</v>
      </c>
      <c r="H2427" t="s">
        <v>8685</v>
      </c>
      <c r="I2427">
        <v>0</v>
      </c>
      <c r="J2427" t="s">
        <v>6</v>
      </c>
    </row>
    <row r="2428" spans="1:10" x14ac:dyDescent="0.25">
      <c r="A2428" t="s">
        <v>8698</v>
      </c>
      <c r="B2428" t="s">
        <v>7927</v>
      </c>
      <c r="C2428" t="s">
        <v>8698</v>
      </c>
      <c r="D2428" t="s">
        <v>8698</v>
      </c>
      <c r="E2428" t="s">
        <v>7926</v>
      </c>
      <c r="F2428" t="s">
        <v>7927</v>
      </c>
      <c r="G2428" t="s">
        <v>7928</v>
      </c>
      <c r="H2428" t="s">
        <v>8685</v>
      </c>
      <c r="I2428">
        <v>0</v>
      </c>
      <c r="J2428" t="s">
        <v>6</v>
      </c>
    </row>
    <row r="2429" spans="1:10" x14ac:dyDescent="0.25">
      <c r="A2429" t="s">
        <v>8698</v>
      </c>
      <c r="B2429" t="s">
        <v>7077</v>
      </c>
      <c r="C2429" t="s">
        <v>8698</v>
      </c>
      <c r="D2429" t="s">
        <v>8698</v>
      </c>
      <c r="E2429" t="s">
        <v>7076</v>
      </c>
      <c r="F2429" t="s">
        <v>7077</v>
      </c>
      <c r="G2429" t="s">
        <v>7078</v>
      </c>
      <c r="H2429" t="s">
        <v>8685</v>
      </c>
      <c r="I2429">
        <v>0</v>
      </c>
      <c r="J2429" t="s">
        <v>6</v>
      </c>
    </row>
    <row r="2430" spans="1:10" x14ac:dyDescent="0.25">
      <c r="A2430" t="s">
        <v>8698</v>
      </c>
      <c r="B2430" t="s">
        <v>7089</v>
      </c>
      <c r="C2430" t="s">
        <v>8698</v>
      </c>
      <c r="D2430" t="s">
        <v>8698</v>
      </c>
      <c r="E2430" t="s">
        <v>7088</v>
      </c>
      <c r="F2430" t="s">
        <v>7089</v>
      </c>
      <c r="G2430" t="s">
        <v>7090</v>
      </c>
      <c r="H2430" t="s">
        <v>8687</v>
      </c>
      <c r="I2430">
        <v>0</v>
      </c>
      <c r="J2430" t="s">
        <v>6</v>
      </c>
    </row>
    <row r="2431" spans="1:10" x14ac:dyDescent="0.25">
      <c r="A2431" t="s">
        <v>8698</v>
      </c>
      <c r="B2431" t="s">
        <v>5419</v>
      </c>
      <c r="C2431" t="s">
        <v>8698</v>
      </c>
      <c r="D2431" t="s">
        <v>8698</v>
      </c>
      <c r="E2431" t="s">
        <v>5418</v>
      </c>
      <c r="F2431" t="s">
        <v>5419</v>
      </c>
      <c r="G2431" t="s">
        <v>5420</v>
      </c>
      <c r="H2431" t="s">
        <v>8685</v>
      </c>
      <c r="I2431">
        <v>0</v>
      </c>
      <c r="J2431" t="s">
        <v>6</v>
      </c>
    </row>
    <row r="2432" spans="1:10" x14ac:dyDescent="0.25">
      <c r="A2432" t="s">
        <v>8698</v>
      </c>
      <c r="B2432" t="s">
        <v>7918</v>
      </c>
      <c r="C2432" t="s">
        <v>8698</v>
      </c>
      <c r="D2432" t="s">
        <v>8698</v>
      </c>
      <c r="E2432" t="s">
        <v>7917</v>
      </c>
      <c r="F2432" t="s">
        <v>7918</v>
      </c>
      <c r="G2432" t="s">
        <v>7919</v>
      </c>
      <c r="H2432" t="s">
        <v>8685</v>
      </c>
      <c r="I2432">
        <v>0</v>
      </c>
      <c r="J2432" t="s">
        <v>6</v>
      </c>
    </row>
    <row r="2433" spans="1:10" x14ac:dyDescent="0.25">
      <c r="A2433" t="s">
        <v>8698</v>
      </c>
      <c r="B2433" t="s">
        <v>7948</v>
      </c>
      <c r="C2433" t="s">
        <v>8698</v>
      </c>
      <c r="D2433" t="s">
        <v>8698</v>
      </c>
      <c r="E2433" t="s">
        <v>7947</v>
      </c>
      <c r="F2433" t="s">
        <v>7948</v>
      </c>
      <c r="G2433" t="s">
        <v>7949</v>
      </c>
      <c r="H2433" t="s">
        <v>8685</v>
      </c>
      <c r="I2433">
        <v>0</v>
      </c>
      <c r="J2433" t="s">
        <v>6</v>
      </c>
    </row>
    <row r="2434" spans="1:10" x14ac:dyDescent="0.25">
      <c r="A2434" t="s">
        <v>8698</v>
      </c>
      <c r="B2434" t="s">
        <v>8023</v>
      </c>
      <c r="C2434" t="s">
        <v>8698</v>
      </c>
      <c r="D2434" t="s">
        <v>8698</v>
      </c>
      <c r="E2434" t="s">
        <v>8022</v>
      </c>
      <c r="F2434" t="s">
        <v>8023</v>
      </c>
      <c r="G2434" t="s">
        <v>8024</v>
      </c>
      <c r="H2434" t="s">
        <v>8685</v>
      </c>
      <c r="I2434">
        <v>0</v>
      </c>
      <c r="J2434" t="s">
        <v>6</v>
      </c>
    </row>
    <row r="2435" spans="1:10" x14ac:dyDescent="0.25">
      <c r="A2435">
        <v>1</v>
      </c>
      <c r="B2435" t="s">
        <v>7909</v>
      </c>
      <c r="C2435" t="s">
        <v>8699</v>
      </c>
      <c r="D2435" t="s">
        <v>8698</v>
      </c>
      <c r="E2435" t="s">
        <v>7908</v>
      </c>
      <c r="F2435" t="s">
        <v>7909</v>
      </c>
      <c r="G2435" t="s">
        <v>7910</v>
      </c>
      <c r="H2435" t="s">
        <v>8685</v>
      </c>
      <c r="I2435">
        <v>0</v>
      </c>
      <c r="J2435" t="s">
        <v>6</v>
      </c>
    </row>
    <row r="2436" spans="1:10" x14ac:dyDescent="0.25">
      <c r="A2436">
        <v>1</v>
      </c>
      <c r="B2436" t="s">
        <v>7903</v>
      </c>
      <c r="C2436" t="s">
        <v>8699</v>
      </c>
      <c r="D2436" t="s">
        <v>8698</v>
      </c>
      <c r="E2436" t="s">
        <v>7902</v>
      </c>
      <c r="F2436" t="s">
        <v>7903</v>
      </c>
      <c r="G2436" t="s">
        <v>7904</v>
      </c>
      <c r="H2436" t="s">
        <v>8685</v>
      </c>
      <c r="I2436">
        <v>0</v>
      </c>
      <c r="J2436" t="s">
        <v>6</v>
      </c>
    </row>
    <row r="2437" spans="1:10" x14ac:dyDescent="0.25">
      <c r="A2437">
        <v>0</v>
      </c>
      <c r="B2437" t="s">
        <v>4698</v>
      </c>
      <c r="C2437" t="s">
        <v>8699</v>
      </c>
      <c r="D2437" t="s">
        <v>8698</v>
      </c>
      <c r="E2437" t="s">
        <v>4697</v>
      </c>
      <c r="F2437" t="s">
        <v>4698</v>
      </c>
      <c r="G2437" t="s">
        <v>4699</v>
      </c>
      <c r="H2437" t="s">
        <v>8684</v>
      </c>
      <c r="I2437">
        <v>0</v>
      </c>
      <c r="J2437" t="s">
        <v>6</v>
      </c>
    </row>
    <row r="2438" spans="1:10" x14ac:dyDescent="0.25">
      <c r="A2438">
        <v>1</v>
      </c>
      <c r="B2438" t="s">
        <v>7939</v>
      </c>
      <c r="C2438" t="s">
        <v>8699</v>
      </c>
      <c r="D2438" t="s">
        <v>8698</v>
      </c>
      <c r="E2438" t="s">
        <v>7938</v>
      </c>
      <c r="F2438" t="s">
        <v>7939</v>
      </c>
      <c r="G2438" t="s">
        <v>7940</v>
      </c>
      <c r="H2438" t="s">
        <v>8684</v>
      </c>
      <c r="I2438">
        <v>0</v>
      </c>
      <c r="J2438" t="s">
        <v>6</v>
      </c>
    </row>
    <row r="2439" spans="1:10" x14ac:dyDescent="0.25">
      <c r="A2439" t="s">
        <v>8698</v>
      </c>
      <c r="B2439" t="s">
        <v>7930</v>
      </c>
      <c r="C2439" t="s">
        <v>8698</v>
      </c>
      <c r="D2439" t="s">
        <v>8698</v>
      </c>
      <c r="E2439" t="s">
        <v>7929</v>
      </c>
      <c r="F2439" t="s">
        <v>7930</v>
      </c>
      <c r="G2439" t="s">
        <v>7931</v>
      </c>
      <c r="H2439" t="s">
        <v>8685</v>
      </c>
      <c r="I2439">
        <v>0</v>
      </c>
      <c r="J2439" t="s">
        <v>6</v>
      </c>
    </row>
    <row r="2440" spans="1:10" x14ac:dyDescent="0.25">
      <c r="A2440" t="s">
        <v>8698</v>
      </c>
      <c r="B2440" t="s">
        <v>8008</v>
      </c>
      <c r="C2440" t="s">
        <v>8698</v>
      </c>
      <c r="D2440" t="s">
        <v>8698</v>
      </c>
      <c r="E2440" t="s">
        <v>8007</v>
      </c>
      <c r="F2440" t="s">
        <v>8008</v>
      </c>
      <c r="G2440" t="s">
        <v>8009</v>
      </c>
      <c r="H2440" t="s">
        <v>8685</v>
      </c>
      <c r="I2440">
        <v>0</v>
      </c>
      <c r="J2440" t="s">
        <v>6</v>
      </c>
    </row>
    <row r="2441" spans="1:10" x14ac:dyDescent="0.25">
      <c r="A2441">
        <v>1</v>
      </c>
      <c r="B2441" t="s">
        <v>4481</v>
      </c>
      <c r="C2441" t="s">
        <v>8699</v>
      </c>
      <c r="D2441" t="s">
        <v>8698</v>
      </c>
      <c r="E2441" t="s">
        <v>4480</v>
      </c>
      <c r="F2441" t="s">
        <v>4481</v>
      </c>
      <c r="G2441" t="s">
        <v>4482</v>
      </c>
      <c r="H2441" t="s">
        <v>8684</v>
      </c>
      <c r="I2441">
        <v>0</v>
      </c>
      <c r="J2441" t="s">
        <v>6</v>
      </c>
    </row>
    <row r="2442" spans="1:10" x14ac:dyDescent="0.25">
      <c r="A2442" t="s">
        <v>8698</v>
      </c>
      <c r="B2442" t="s">
        <v>7987</v>
      </c>
      <c r="C2442" t="s">
        <v>8698</v>
      </c>
      <c r="D2442" t="s">
        <v>8698</v>
      </c>
      <c r="E2442" t="s">
        <v>7986</v>
      </c>
      <c r="F2442" t="s">
        <v>7987</v>
      </c>
      <c r="G2442" t="s">
        <v>7988</v>
      </c>
      <c r="H2442" t="s">
        <v>8685</v>
      </c>
      <c r="I2442">
        <v>0</v>
      </c>
      <c r="J2442" t="s">
        <v>6</v>
      </c>
    </row>
    <row r="2443" spans="1:10" x14ac:dyDescent="0.25">
      <c r="A2443">
        <v>0</v>
      </c>
      <c r="B2443" t="s">
        <v>3316</v>
      </c>
      <c r="C2443" t="s">
        <v>8699</v>
      </c>
      <c r="D2443" t="s">
        <v>8698</v>
      </c>
      <c r="E2443" t="s">
        <v>3315</v>
      </c>
      <c r="F2443" t="s">
        <v>3316</v>
      </c>
      <c r="G2443" t="s">
        <v>3317</v>
      </c>
      <c r="H2443" t="s">
        <v>8684</v>
      </c>
      <c r="I2443">
        <v>0</v>
      </c>
      <c r="J2443" t="s">
        <v>6</v>
      </c>
    </row>
    <row r="2444" spans="1:10" x14ac:dyDescent="0.25">
      <c r="A2444" t="s">
        <v>8698</v>
      </c>
      <c r="B2444" t="s">
        <v>2893</v>
      </c>
      <c r="C2444" t="s">
        <v>8698</v>
      </c>
      <c r="D2444" t="s">
        <v>8698</v>
      </c>
      <c r="E2444" t="s">
        <v>2892</v>
      </c>
      <c r="F2444" t="s">
        <v>2893</v>
      </c>
      <c r="G2444" t="s">
        <v>2894</v>
      </c>
      <c r="H2444" t="s">
        <v>8685</v>
      </c>
      <c r="I2444">
        <v>0</v>
      </c>
      <c r="J2444" t="s">
        <v>6</v>
      </c>
    </row>
    <row r="2445" spans="1:10" x14ac:dyDescent="0.25">
      <c r="A2445">
        <v>1</v>
      </c>
      <c r="B2445" t="s">
        <v>7062</v>
      </c>
      <c r="C2445" t="s">
        <v>8699</v>
      </c>
      <c r="D2445" t="s">
        <v>8698</v>
      </c>
      <c r="E2445" t="s">
        <v>7061</v>
      </c>
      <c r="F2445" t="s">
        <v>7062</v>
      </c>
      <c r="G2445" t="s">
        <v>7063</v>
      </c>
      <c r="H2445" t="s">
        <v>8685</v>
      </c>
      <c r="I2445">
        <v>0</v>
      </c>
      <c r="J2445" t="s">
        <v>6</v>
      </c>
    </row>
    <row r="2446" spans="1:10" x14ac:dyDescent="0.25">
      <c r="A2446" t="s">
        <v>8698</v>
      </c>
      <c r="B2446" t="s">
        <v>7597</v>
      </c>
      <c r="C2446" t="s">
        <v>8698</v>
      </c>
      <c r="D2446" t="s">
        <v>8698</v>
      </c>
      <c r="E2446" t="s">
        <v>7596</v>
      </c>
      <c r="F2446" t="s">
        <v>7597</v>
      </c>
      <c r="G2446" t="s">
        <v>7598</v>
      </c>
      <c r="H2446" t="s">
        <v>8685</v>
      </c>
      <c r="I2446">
        <v>0</v>
      </c>
      <c r="J2446" t="s">
        <v>6</v>
      </c>
    </row>
    <row r="2447" spans="1:10" x14ac:dyDescent="0.25">
      <c r="A2447" t="s">
        <v>8698</v>
      </c>
      <c r="B2447" t="s">
        <v>7110</v>
      </c>
      <c r="C2447" t="s">
        <v>8698</v>
      </c>
      <c r="D2447" t="s">
        <v>8698</v>
      </c>
      <c r="E2447" t="s">
        <v>7109</v>
      </c>
      <c r="F2447" t="s">
        <v>7110</v>
      </c>
      <c r="G2447" t="s">
        <v>7111</v>
      </c>
      <c r="H2447" t="s">
        <v>8685</v>
      </c>
      <c r="I2447">
        <v>0</v>
      </c>
      <c r="J2447" t="s">
        <v>6</v>
      </c>
    </row>
    <row r="2448" spans="1:10" x14ac:dyDescent="0.25">
      <c r="A2448" t="s">
        <v>8698</v>
      </c>
      <c r="B2448" t="s">
        <v>4299</v>
      </c>
      <c r="C2448" t="s">
        <v>8698</v>
      </c>
      <c r="D2448" t="s">
        <v>8698</v>
      </c>
      <c r="E2448" t="s">
        <v>4298</v>
      </c>
      <c r="F2448" t="s">
        <v>4299</v>
      </c>
      <c r="G2448" t="s">
        <v>4300</v>
      </c>
      <c r="H2448" t="s">
        <v>8685</v>
      </c>
      <c r="I2448">
        <v>0</v>
      </c>
      <c r="J2448" t="s">
        <v>6</v>
      </c>
    </row>
    <row r="2449" spans="1:10" x14ac:dyDescent="0.25">
      <c r="A2449" t="s">
        <v>8698</v>
      </c>
      <c r="B2449" t="s">
        <v>8038</v>
      </c>
      <c r="C2449" t="s">
        <v>8698</v>
      </c>
      <c r="D2449" t="s">
        <v>8698</v>
      </c>
      <c r="E2449" t="s">
        <v>8037</v>
      </c>
      <c r="F2449" t="s">
        <v>8038</v>
      </c>
      <c r="G2449" t="s">
        <v>8039</v>
      </c>
      <c r="H2449" t="s">
        <v>8685</v>
      </c>
      <c r="I2449">
        <v>0</v>
      </c>
      <c r="J2449" t="s">
        <v>6</v>
      </c>
    </row>
    <row r="2450" spans="1:10" x14ac:dyDescent="0.25">
      <c r="A2450" t="s">
        <v>8698</v>
      </c>
      <c r="B2450" t="s">
        <v>7894</v>
      </c>
      <c r="C2450" t="s">
        <v>8698</v>
      </c>
      <c r="D2450" t="s">
        <v>8698</v>
      </c>
      <c r="E2450" t="s">
        <v>7893</v>
      </c>
      <c r="F2450" t="s">
        <v>7894</v>
      </c>
      <c r="G2450" t="s">
        <v>7895</v>
      </c>
      <c r="H2450" t="s">
        <v>8685</v>
      </c>
      <c r="I2450">
        <v>0</v>
      </c>
      <c r="J2450" t="s">
        <v>6</v>
      </c>
    </row>
    <row r="2451" spans="1:10" x14ac:dyDescent="0.25">
      <c r="A2451" t="s">
        <v>8698</v>
      </c>
      <c r="B2451" t="s">
        <v>7999</v>
      </c>
      <c r="C2451" t="s">
        <v>8698</v>
      </c>
      <c r="D2451" t="s">
        <v>8698</v>
      </c>
      <c r="E2451" t="s">
        <v>7998</v>
      </c>
      <c r="F2451" t="s">
        <v>7999</v>
      </c>
      <c r="G2451" t="s">
        <v>8000</v>
      </c>
      <c r="H2451" t="s">
        <v>8685</v>
      </c>
      <c r="I2451">
        <v>0</v>
      </c>
      <c r="J2451" t="s">
        <v>6</v>
      </c>
    </row>
    <row r="2452" spans="1:10" x14ac:dyDescent="0.25">
      <c r="A2452">
        <v>1</v>
      </c>
      <c r="B2452" t="s">
        <v>7960</v>
      </c>
      <c r="C2452" t="s">
        <v>8699</v>
      </c>
      <c r="D2452" t="s">
        <v>8698</v>
      </c>
      <c r="E2452" t="s">
        <v>7959</v>
      </c>
      <c r="F2452" t="s">
        <v>7960</v>
      </c>
      <c r="G2452" t="s">
        <v>7961</v>
      </c>
      <c r="H2452" t="s">
        <v>8685</v>
      </c>
      <c r="I2452">
        <v>0</v>
      </c>
      <c r="J2452" t="s">
        <v>6</v>
      </c>
    </row>
    <row r="2453" spans="1:10" x14ac:dyDescent="0.25">
      <c r="A2453" t="s">
        <v>8698</v>
      </c>
      <c r="B2453" t="s">
        <v>8053</v>
      </c>
      <c r="C2453" t="s">
        <v>8698</v>
      </c>
      <c r="D2453" t="s">
        <v>8698</v>
      </c>
      <c r="E2453" t="s">
        <v>8052</v>
      </c>
      <c r="F2453" t="s">
        <v>8053</v>
      </c>
      <c r="G2453" t="s">
        <v>8054</v>
      </c>
      <c r="H2453" t="s">
        <v>8684</v>
      </c>
      <c r="I2453">
        <v>0</v>
      </c>
      <c r="J2453" t="s">
        <v>6</v>
      </c>
    </row>
    <row r="2454" spans="1:10" x14ac:dyDescent="0.25">
      <c r="A2454" t="s">
        <v>8698</v>
      </c>
      <c r="B2454" t="s">
        <v>7966</v>
      </c>
      <c r="C2454" t="s">
        <v>8698</v>
      </c>
      <c r="D2454" t="s">
        <v>8698</v>
      </c>
      <c r="E2454" t="s">
        <v>7965</v>
      </c>
      <c r="F2454" t="s">
        <v>7966</v>
      </c>
      <c r="G2454" t="s">
        <v>7967</v>
      </c>
      <c r="H2454" t="s">
        <v>8685</v>
      </c>
      <c r="I2454">
        <v>0</v>
      </c>
      <c r="J2454" t="s">
        <v>6</v>
      </c>
    </row>
    <row r="2455" spans="1:10" x14ac:dyDescent="0.25">
      <c r="A2455">
        <v>1</v>
      </c>
      <c r="B2455" t="s">
        <v>8029</v>
      </c>
      <c r="C2455" t="s">
        <v>8698</v>
      </c>
      <c r="D2455" t="s">
        <v>8698</v>
      </c>
      <c r="E2455" t="s">
        <v>8028</v>
      </c>
      <c r="F2455" t="s">
        <v>8029</v>
      </c>
      <c r="G2455" t="s">
        <v>8030</v>
      </c>
      <c r="H2455" t="s">
        <v>8684</v>
      </c>
      <c r="I2455">
        <v>0</v>
      </c>
    </row>
    <row r="2456" spans="1:10" x14ac:dyDescent="0.25">
      <c r="A2456" t="s">
        <v>8698</v>
      </c>
      <c r="B2456" t="s">
        <v>8155</v>
      </c>
      <c r="C2456" t="s">
        <v>8698</v>
      </c>
      <c r="D2456" t="s">
        <v>8698</v>
      </c>
      <c r="E2456" t="s">
        <v>8154</v>
      </c>
      <c r="F2456" t="s">
        <v>8155</v>
      </c>
      <c r="G2456" t="s">
        <v>8156</v>
      </c>
      <c r="H2456" t="s">
        <v>8685</v>
      </c>
      <c r="I2456">
        <v>0</v>
      </c>
      <c r="J2456" t="s">
        <v>6</v>
      </c>
    </row>
    <row r="2457" spans="1:10" x14ac:dyDescent="0.25">
      <c r="A2457" t="s">
        <v>8698</v>
      </c>
      <c r="B2457" t="s">
        <v>7936</v>
      </c>
      <c r="C2457" t="s">
        <v>8698</v>
      </c>
      <c r="D2457" t="s">
        <v>8698</v>
      </c>
      <c r="E2457" t="s">
        <v>7935</v>
      </c>
      <c r="F2457" t="s">
        <v>7936</v>
      </c>
      <c r="G2457" t="s">
        <v>7937</v>
      </c>
      <c r="H2457" t="s">
        <v>8685</v>
      </c>
      <c r="I2457">
        <v>0</v>
      </c>
      <c r="J2457" t="s">
        <v>6</v>
      </c>
    </row>
    <row r="2458" spans="1:10" x14ac:dyDescent="0.25">
      <c r="A2458" t="s">
        <v>8698</v>
      </c>
      <c r="B2458" t="s">
        <v>7945</v>
      </c>
      <c r="C2458" t="s">
        <v>8698</v>
      </c>
      <c r="D2458" t="s">
        <v>8698</v>
      </c>
      <c r="E2458" t="s">
        <v>7944</v>
      </c>
      <c r="F2458" t="s">
        <v>7945</v>
      </c>
      <c r="G2458" t="s">
        <v>7946</v>
      </c>
      <c r="H2458" t="s">
        <v>8685</v>
      </c>
      <c r="I2458">
        <v>0</v>
      </c>
      <c r="J2458" t="s">
        <v>6</v>
      </c>
    </row>
    <row r="2459" spans="1:10" x14ac:dyDescent="0.25">
      <c r="A2459">
        <v>0</v>
      </c>
      <c r="B2459" t="s">
        <v>5466</v>
      </c>
      <c r="C2459" t="s">
        <v>8699</v>
      </c>
      <c r="D2459" t="s">
        <v>8698</v>
      </c>
      <c r="E2459" t="s">
        <v>5465</v>
      </c>
      <c r="F2459" t="s">
        <v>5466</v>
      </c>
      <c r="G2459" t="s">
        <v>5467</v>
      </c>
      <c r="H2459" t="s">
        <v>8684</v>
      </c>
      <c r="I2459">
        <v>0</v>
      </c>
      <c r="J2459" t="s">
        <v>6</v>
      </c>
    </row>
    <row r="2460" spans="1:10" x14ac:dyDescent="0.25">
      <c r="A2460">
        <v>1</v>
      </c>
      <c r="B2460" t="s">
        <v>7933</v>
      </c>
      <c r="C2460" t="s">
        <v>8699</v>
      </c>
      <c r="D2460" t="s">
        <v>8698</v>
      </c>
      <c r="E2460" t="s">
        <v>7932</v>
      </c>
      <c r="F2460" t="s">
        <v>7933</v>
      </c>
      <c r="G2460" t="s">
        <v>7934</v>
      </c>
      <c r="H2460" t="s">
        <v>8685</v>
      </c>
      <c r="I2460">
        <v>0</v>
      </c>
      <c r="J2460" t="s">
        <v>6</v>
      </c>
    </row>
    <row r="2461" spans="1:10" x14ac:dyDescent="0.25">
      <c r="A2461">
        <v>1</v>
      </c>
      <c r="B2461" t="s">
        <v>8167</v>
      </c>
      <c r="C2461" t="s">
        <v>8699</v>
      </c>
      <c r="D2461" t="s">
        <v>8698</v>
      </c>
      <c r="E2461" t="s">
        <v>8166</v>
      </c>
      <c r="F2461" t="s">
        <v>8167</v>
      </c>
      <c r="G2461" t="s">
        <v>8168</v>
      </c>
      <c r="H2461" t="s">
        <v>8685</v>
      </c>
      <c r="I2461">
        <v>0</v>
      </c>
      <c r="J2461" t="s">
        <v>6</v>
      </c>
    </row>
    <row r="2462" spans="1:10" x14ac:dyDescent="0.25">
      <c r="A2462" t="s">
        <v>8698</v>
      </c>
      <c r="B2462" t="s">
        <v>7074</v>
      </c>
      <c r="C2462" t="s">
        <v>8698</v>
      </c>
      <c r="D2462" t="s">
        <v>8698</v>
      </c>
      <c r="E2462" t="s">
        <v>7073</v>
      </c>
      <c r="F2462" t="s">
        <v>7074</v>
      </c>
      <c r="G2462" t="s">
        <v>7075</v>
      </c>
      <c r="H2462" t="s">
        <v>8685</v>
      </c>
      <c r="I2462">
        <v>0</v>
      </c>
      <c r="J2462" t="s">
        <v>6</v>
      </c>
    </row>
    <row r="2463" spans="1:10" x14ac:dyDescent="0.25">
      <c r="A2463" t="s">
        <v>8698</v>
      </c>
      <c r="B2463" t="s">
        <v>7975</v>
      </c>
      <c r="C2463" t="s">
        <v>8698</v>
      </c>
      <c r="D2463" t="s">
        <v>8698</v>
      </c>
      <c r="E2463" t="s">
        <v>7974</v>
      </c>
      <c r="F2463" t="s">
        <v>7975</v>
      </c>
      <c r="G2463" t="s">
        <v>7976</v>
      </c>
      <c r="H2463" t="s">
        <v>8685</v>
      </c>
      <c r="I2463">
        <v>0</v>
      </c>
      <c r="J2463" t="s">
        <v>6</v>
      </c>
    </row>
    <row r="2464" spans="1:10" x14ac:dyDescent="0.25">
      <c r="A2464" t="s">
        <v>8698</v>
      </c>
      <c r="B2464" t="s">
        <v>4011</v>
      </c>
      <c r="C2464" t="s">
        <v>8698</v>
      </c>
      <c r="D2464" t="s">
        <v>8698</v>
      </c>
      <c r="E2464" t="s">
        <v>4010</v>
      </c>
      <c r="F2464" t="s">
        <v>4011</v>
      </c>
      <c r="G2464" t="s">
        <v>4012</v>
      </c>
      <c r="H2464" t="s">
        <v>8685</v>
      </c>
      <c r="I2464">
        <v>0</v>
      </c>
      <c r="J2464" t="s">
        <v>6</v>
      </c>
    </row>
    <row r="2465" spans="1:10" x14ac:dyDescent="0.25">
      <c r="A2465" t="s">
        <v>8698</v>
      </c>
      <c r="B2465" t="s">
        <v>2890</v>
      </c>
      <c r="C2465" t="s">
        <v>8698</v>
      </c>
      <c r="D2465" t="s">
        <v>8698</v>
      </c>
      <c r="E2465" t="s">
        <v>2889</v>
      </c>
      <c r="F2465" t="s">
        <v>2890</v>
      </c>
      <c r="G2465" t="s">
        <v>2891</v>
      </c>
      <c r="H2465" t="s">
        <v>8684</v>
      </c>
      <c r="I2465">
        <v>0</v>
      </c>
      <c r="J2465" t="s">
        <v>6</v>
      </c>
    </row>
    <row r="2466" spans="1:10" x14ac:dyDescent="0.25">
      <c r="A2466" t="s">
        <v>8698</v>
      </c>
      <c r="B2466" t="s">
        <v>8047</v>
      </c>
      <c r="C2466" t="s">
        <v>8698</v>
      </c>
      <c r="D2466" t="s">
        <v>8698</v>
      </c>
      <c r="E2466" t="s">
        <v>8046</v>
      </c>
      <c r="F2466" t="s">
        <v>8047</v>
      </c>
      <c r="G2466" t="s">
        <v>8048</v>
      </c>
      <c r="H2466" t="s">
        <v>8684</v>
      </c>
      <c r="I2466">
        <v>0</v>
      </c>
      <c r="J2466" t="s">
        <v>6</v>
      </c>
    </row>
    <row r="2467" spans="1:10" x14ac:dyDescent="0.25">
      <c r="A2467" t="s">
        <v>8698</v>
      </c>
      <c r="B2467" t="s">
        <v>8116</v>
      </c>
      <c r="C2467" t="s">
        <v>8698</v>
      </c>
      <c r="D2467" t="s">
        <v>8698</v>
      </c>
      <c r="E2467" t="s">
        <v>8115</v>
      </c>
      <c r="F2467" t="s">
        <v>8116</v>
      </c>
      <c r="G2467" t="s">
        <v>8117</v>
      </c>
      <c r="H2467" t="s">
        <v>8684</v>
      </c>
      <c r="I2467">
        <v>0</v>
      </c>
      <c r="J2467" t="s">
        <v>6</v>
      </c>
    </row>
    <row r="2468" spans="1:10" x14ac:dyDescent="0.25">
      <c r="A2468" t="s">
        <v>8698</v>
      </c>
      <c r="B2468" t="s">
        <v>8119</v>
      </c>
      <c r="C2468" t="s">
        <v>8698</v>
      </c>
      <c r="D2468" t="s">
        <v>8698</v>
      </c>
      <c r="E2468" t="s">
        <v>8118</v>
      </c>
      <c r="F2468" t="s">
        <v>8119</v>
      </c>
      <c r="G2468" t="s">
        <v>8120</v>
      </c>
      <c r="H2468" t="s">
        <v>8684</v>
      </c>
      <c r="I2468">
        <v>0</v>
      </c>
      <c r="J2468" t="s">
        <v>6</v>
      </c>
    </row>
    <row r="2469" spans="1:10" x14ac:dyDescent="0.25">
      <c r="A2469" t="s">
        <v>8698</v>
      </c>
      <c r="B2469" t="s">
        <v>8122</v>
      </c>
      <c r="C2469" t="s">
        <v>8698</v>
      </c>
      <c r="D2469" t="s">
        <v>8698</v>
      </c>
      <c r="E2469" t="s">
        <v>8121</v>
      </c>
      <c r="F2469" t="s">
        <v>8122</v>
      </c>
      <c r="G2469" t="s">
        <v>8123</v>
      </c>
      <c r="H2469" t="s">
        <v>8685</v>
      </c>
      <c r="I2469">
        <v>0</v>
      </c>
      <c r="J2469" t="s">
        <v>6</v>
      </c>
    </row>
    <row r="2470" spans="1:10" x14ac:dyDescent="0.25">
      <c r="A2470" t="s">
        <v>8698</v>
      </c>
      <c r="B2470" t="s">
        <v>6473</v>
      </c>
      <c r="C2470" t="s">
        <v>8698</v>
      </c>
      <c r="D2470" t="s">
        <v>8698</v>
      </c>
      <c r="E2470" t="s">
        <v>6472</v>
      </c>
      <c r="F2470" t="s">
        <v>6473</v>
      </c>
      <c r="G2470" t="s">
        <v>6474</v>
      </c>
      <c r="H2470" t="s">
        <v>78</v>
      </c>
      <c r="I2470">
        <v>0</v>
      </c>
      <c r="J2470" t="s">
        <v>6</v>
      </c>
    </row>
    <row r="2471" spans="1:10" x14ac:dyDescent="0.25">
      <c r="A2471" t="s">
        <v>8698</v>
      </c>
      <c r="B2471" t="s">
        <v>8140</v>
      </c>
      <c r="C2471" t="s">
        <v>8698</v>
      </c>
      <c r="D2471" t="s">
        <v>8698</v>
      </c>
      <c r="E2471" t="s">
        <v>8139</v>
      </c>
      <c r="F2471" t="s">
        <v>8140</v>
      </c>
      <c r="G2471" t="s">
        <v>8141</v>
      </c>
      <c r="H2471" t="s">
        <v>8685</v>
      </c>
      <c r="I2471">
        <v>0</v>
      </c>
      <c r="J2471" t="s">
        <v>6</v>
      </c>
    </row>
    <row r="2472" spans="1:10" x14ac:dyDescent="0.25">
      <c r="A2472" t="s">
        <v>8698</v>
      </c>
      <c r="B2472" t="s">
        <v>4014</v>
      </c>
      <c r="C2472" t="s">
        <v>8698</v>
      </c>
      <c r="D2472" t="s">
        <v>8698</v>
      </c>
      <c r="E2472" t="s">
        <v>4013</v>
      </c>
      <c r="F2472" t="s">
        <v>4014</v>
      </c>
      <c r="G2472" t="s">
        <v>4015</v>
      </c>
      <c r="H2472" t="s">
        <v>8685</v>
      </c>
      <c r="I2472">
        <v>0</v>
      </c>
      <c r="J2472" t="s">
        <v>6</v>
      </c>
    </row>
    <row r="2473" spans="1:10" x14ac:dyDescent="0.25">
      <c r="A2473" t="s">
        <v>8698</v>
      </c>
      <c r="B2473" t="s">
        <v>8113</v>
      </c>
      <c r="C2473" t="s">
        <v>8698</v>
      </c>
      <c r="D2473" t="s">
        <v>8698</v>
      </c>
      <c r="E2473" t="s">
        <v>8112</v>
      </c>
      <c r="F2473" t="s">
        <v>8113</v>
      </c>
      <c r="G2473" t="s">
        <v>8114</v>
      </c>
      <c r="H2473" t="s">
        <v>8685</v>
      </c>
      <c r="I2473">
        <v>0</v>
      </c>
      <c r="J2473" t="s">
        <v>6</v>
      </c>
    </row>
    <row r="2474" spans="1:10" x14ac:dyDescent="0.25">
      <c r="A2474" t="s">
        <v>8698</v>
      </c>
      <c r="B2474" t="s">
        <v>8110</v>
      </c>
      <c r="C2474" t="s">
        <v>8698</v>
      </c>
      <c r="D2474" t="s">
        <v>8698</v>
      </c>
      <c r="E2474" t="s">
        <v>8109</v>
      </c>
      <c r="F2474" t="s">
        <v>8110</v>
      </c>
      <c r="G2474" t="s">
        <v>8111</v>
      </c>
      <c r="H2474" t="s">
        <v>8684</v>
      </c>
      <c r="I2474">
        <v>0</v>
      </c>
      <c r="J2474" t="s">
        <v>6</v>
      </c>
    </row>
    <row r="2475" spans="1:10" x14ac:dyDescent="0.25">
      <c r="A2475" t="s">
        <v>8698</v>
      </c>
      <c r="B2475" t="s">
        <v>8125</v>
      </c>
      <c r="C2475" t="s">
        <v>8698</v>
      </c>
      <c r="D2475" t="s">
        <v>8698</v>
      </c>
      <c r="E2475" t="s">
        <v>8124</v>
      </c>
      <c r="F2475" t="s">
        <v>8125</v>
      </c>
      <c r="G2475" t="s">
        <v>8126</v>
      </c>
      <c r="H2475" t="s">
        <v>8684</v>
      </c>
      <c r="I2475">
        <v>0</v>
      </c>
      <c r="J2475" t="s">
        <v>6</v>
      </c>
    </row>
    <row r="2476" spans="1:10" x14ac:dyDescent="0.25">
      <c r="A2476" t="s">
        <v>8698</v>
      </c>
      <c r="B2476" t="s">
        <v>8107</v>
      </c>
      <c r="C2476" t="s">
        <v>8698</v>
      </c>
      <c r="D2476" t="s">
        <v>8698</v>
      </c>
      <c r="E2476" t="s">
        <v>8106</v>
      </c>
      <c r="F2476" t="s">
        <v>8107</v>
      </c>
      <c r="G2476" t="s">
        <v>8108</v>
      </c>
      <c r="H2476" t="s">
        <v>8684</v>
      </c>
      <c r="I2476">
        <v>0</v>
      </c>
      <c r="J2476" t="s">
        <v>6</v>
      </c>
    </row>
    <row r="2477" spans="1:10" x14ac:dyDescent="0.25">
      <c r="A2477">
        <v>0</v>
      </c>
      <c r="B2477" t="s">
        <v>8131</v>
      </c>
      <c r="C2477" t="s">
        <v>8699</v>
      </c>
      <c r="D2477" t="s">
        <v>8698</v>
      </c>
      <c r="E2477" t="s">
        <v>8130</v>
      </c>
      <c r="F2477" t="s">
        <v>8131</v>
      </c>
      <c r="G2477" t="s">
        <v>8132</v>
      </c>
      <c r="H2477" t="s">
        <v>8684</v>
      </c>
      <c r="I2477">
        <v>0</v>
      </c>
      <c r="J2477" t="s">
        <v>6</v>
      </c>
    </row>
    <row r="2478" spans="1:10" x14ac:dyDescent="0.25">
      <c r="A2478" t="s">
        <v>8698</v>
      </c>
      <c r="B2478" t="s">
        <v>8014</v>
      </c>
      <c r="C2478" t="s">
        <v>8698</v>
      </c>
      <c r="D2478" t="s">
        <v>8698</v>
      </c>
      <c r="E2478" t="s">
        <v>8013</v>
      </c>
      <c r="F2478" t="s">
        <v>8014</v>
      </c>
      <c r="G2478" t="s">
        <v>8015</v>
      </c>
      <c r="H2478" t="s">
        <v>8685</v>
      </c>
      <c r="I2478">
        <v>0</v>
      </c>
      <c r="J2478" t="s">
        <v>6</v>
      </c>
    </row>
    <row r="2479" spans="1:10" x14ac:dyDescent="0.25">
      <c r="A2479" t="s">
        <v>8698</v>
      </c>
      <c r="B2479" t="s">
        <v>8128</v>
      </c>
      <c r="C2479" t="s">
        <v>8698</v>
      </c>
      <c r="D2479" t="s">
        <v>8698</v>
      </c>
      <c r="E2479" t="s">
        <v>8127</v>
      </c>
      <c r="F2479" t="s">
        <v>8128</v>
      </c>
      <c r="G2479" t="s">
        <v>8129</v>
      </c>
      <c r="H2479" t="s">
        <v>8686</v>
      </c>
      <c r="I2479">
        <v>0</v>
      </c>
      <c r="J2479" t="s">
        <v>6</v>
      </c>
    </row>
    <row r="2480" spans="1:10" x14ac:dyDescent="0.25">
      <c r="A2480" t="s">
        <v>8698</v>
      </c>
      <c r="B2480" t="s">
        <v>7996</v>
      </c>
      <c r="C2480" t="s">
        <v>8698</v>
      </c>
      <c r="D2480" t="s">
        <v>8698</v>
      </c>
      <c r="E2480" t="s">
        <v>7995</v>
      </c>
      <c r="F2480" t="s">
        <v>7996</v>
      </c>
      <c r="G2480" t="s">
        <v>7997</v>
      </c>
      <c r="H2480" t="s">
        <v>8687</v>
      </c>
      <c r="I2480">
        <v>0</v>
      </c>
      <c r="J2480" t="s">
        <v>6</v>
      </c>
    </row>
    <row r="2481" spans="1:10" x14ac:dyDescent="0.25">
      <c r="A2481" t="s">
        <v>8698</v>
      </c>
      <c r="B2481" t="s">
        <v>5175</v>
      </c>
      <c r="C2481" t="s">
        <v>8698</v>
      </c>
      <c r="D2481" t="s">
        <v>8698</v>
      </c>
      <c r="E2481" t="s">
        <v>5174</v>
      </c>
      <c r="F2481" t="s">
        <v>5175</v>
      </c>
      <c r="G2481" t="s">
        <v>5176</v>
      </c>
      <c r="H2481" t="s">
        <v>8684</v>
      </c>
      <c r="I2481">
        <v>0</v>
      </c>
      <c r="J2481" t="s">
        <v>6</v>
      </c>
    </row>
    <row r="2482" spans="1:10" x14ac:dyDescent="0.25">
      <c r="A2482" t="s">
        <v>8698</v>
      </c>
      <c r="B2482" t="s">
        <v>8017</v>
      </c>
      <c r="C2482" t="s">
        <v>8698</v>
      </c>
      <c r="D2482" t="s">
        <v>8698</v>
      </c>
      <c r="E2482" t="s">
        <v>8016</v>
      </c>
      <c r="F2482" t="s">
        <v>8017</v>
      </c>
      <c r="G2482" t="s">
        <v>8018</v>
      </c>
      <c r="H2482" t="s">
        <v>8687</v>
      </c>
      <c r="I2482">
        <v>0</v>
      </c>
      <c r="J2482" t="s">
        <v>6</v>
      </c>
    </row>
    <row r="2483" spans="1:10" x14ac:dyDescent="0.25">
      <c r="A2483" t="s">
        <v>8698</v>
      </c>
      <c r="B2483" t="s">
        <v>3812</v>
      </c>
      <c r="C2483" t="s">
        <v>8698</v>
      </c>
      <c r="D2483" t="s">
        <v>8698</v>
      </c>
      <c r="E2483" t="s">
        <v>3811</v>
      </c>
      <c r="F2483" t="s">
        <v>3812</v>
      </c>
      <c r="G2483" t="s">
        <v>3813</v>
      </c>
      <c r="H2483" t="s">
        <v>8687</v>
      </c>
      <c r="I2483">
        <v>1</v>
      </c>
      <c r="J2483" t="s">
        <v>7</v>
      </c>
    </row>
    <row r="2484" spans="1:10" x14ac:dyDescent="0.25">
      <c r="A2484" t="s">
        <v>8698</v>
      </c>
      <c r="B2484" t="s">
        <v>1270</v>
      </c>
      <c r="C2484" t="s">
        <v>8698</v>
      </c>
      <c r="D2484" t="s">
        <v>8698</v>
      </c>
      <c r="E2484" t="s">
        <v>1269</v>
      </c>
      <c r="F2484" t="s">
        <v>1270</v>
      </c>
      <c r="G2484" t="s">
        <v>1271</v>
      </c>
      <c r="H2484" t="s">
        <v>8686</v>
      </c>
      <c r="I2484">
        <v>0</v>
      </c>
    </row>
    <row r="2485" spans="1:10" x14ac:dyDescent="0.25">
      <c r="A2485" t="s">
        <v>8698</v>
      </c>
      <c r="B2485" t="s">
        <v>8050</v>
      </c>
      <c r="C2485" t="s">
        <v>8698</v>
      </c>
      <c r="D2485" t="s">
        <v>8698</v>
      </c>
      <c r="E2485" t="s">
        <v>8049</v>
      </c>
      <c r="F2485" t="s">
        <v>8050</v>
      </c>
      <c r="G2485" t="s">
        <v>8051</v>
      </c>
      <c r="H2485" t="s">
        <v>8687</v>
      </c>
      <c r="I2485">
        <v>0</v>
      </c>
      <c r="J2485" t="s">
        <v>6</v>
      </c>
    </row>
    <row r="2486" spans="1:10" x14ac:dyDescent="0.25">
      <c r="A2486" t="s">
        <v>8698</v>
      </c>
      <c r="B2486" t="s">
        <v>7915</v>
      </c>
      <c r="C2486" t="s">
        <v>8698</v>
      </c>
      <c r="D2486" t="s">
        <v>8698</v>
      </c>
      <c r="E2486" t="s">
        <v>7914</v>
      </c>
      <c r="F2486" t="s">
        <v>7915</v>
      </c>
      <c r="G2486" t="s">
        <v>7916</v>
      </c>
      <c r="H2486" t="s">
        <v>8687</v>
      </c>
      <c r="I2486">
        <v>0</v>
      </c>
      <c r="J2486" t="s">
        <v>6</v>
      </c>
    </row>
    <row r="2487" spans="1:10" x14ac:dyDescent="0.25">
      <c r="A2487" t="s">
        <v>8698</v>
      </c>
      <c r="B2487" t="s">
        <v>7086</v>
      </c>
      <c r="C2487" t="s">
        <v>8698</v>
      </c>
      <c r="D2487" t="s">
        <v>8698</v>
      </c>
      <c r="E2487" t="s">
        <v>7085</v>
      </c>
      <c r="F2487" t="s">
        <v>7086</v>
      </c>
      <c r="G2487" t="s">
        <v>7087</v>
      </c>
      <c r="H2487" t="s">
        <v>8687</v>
      </c>
      <c r="I2487">
        <v>0</v>
      </c>
      <c r="J2487" t="s">
        <v>6</v>
      </c>
    </row>
    <row r="2488" spans="1:10" x14ac:dyDescent="0.25">
      <c r="A2488" t="s">
        <v>8698</v>
      </c>
      <c r="B2488" t="s">
        <v>8041</v>
      </c>
      <c r="C2488" t="s">
        <v>8698</v>
      </c>
      <c r="D2488" t="s">
        <v>8698</v>
      </c>
      <c r="E2488" t="s">
        <v>8040</v>
      </c>
      <c r="F2488" t="s">
        <v>8041</v>
      </c>
      <c r="G2488" t="s">
        <v>8042</v>
      </c>
      <c r="H2488" t="s">
        <v>8687</v>
      </c>
      <c r="I2488">
        <v>0</v>
      </c>
    </row>
    <row r="2489" spans="1:10" x14ac:dyDescent="0.25">
      <c r="A2489" t="s">
        <v>8698</v>
      </c>
      <c r="B2489" t="s">
        <v>7053</v>
      </c>
      <c r="C2489" t="s">
        <v>8698</v>
      </c>
      <c r="D2489" t="s">
        <v>8698</v>
      </c>
      <c r="E2489" t="s">
        <v>7052</v>
      </c>
      <c r="F2489" t="s">
        <v>7053</v>
      </c>
      <c r="G2489" t="s">
        <v>7054</v>
      </c>
      <c r="H2489" t="s">
        <v>8684</v>
      </c>
      <c r="I2489">
        <v>0</v>
      </c>
      <c r="J2489" t="s">
        <v>6</v>
      </c>
    </row>
    <row r="2490" spans="1:10" x14ac:dyDescent="0.25">
      <c r="A2490" t="s">
        <v>8698</v>
      </c>
      <c r="B2490" t="s">
        <v>7068</v>
      </c>
      <c r="C2490" t="s">
        <v>8698</v>
      </c>
      <c r="D2490" t="s">
        <v>8698</v>
      </c>
      <c r="E2490" t="s">
        <v>7067</v>
      </c>
      <c r="F2490" t="s">
        <v>7068</v>
      </c>
      <c r="G2490" t="s">
        <v>7069</v>
      </c>
      <c r="H2490" t="s">
        <v>8685</v>
      </c>
      <c r="I2490">
        <v>0</v>
      </c>
      <c r="J2490" t="s">
        <v>6</v>
      </c>
    </row>
    <row r="2491" spans="1:10" x14ac:dyDescent="0.25">
      <c r="A2491" t="s">
        <v>8698</v>
      </c>
      <c r="B2491" t="s">
        <v>8044</v>
      </c>
      <c r="C2491" t="s">
        <v>8698</v>
      </c>
      <c r="D2491" t="s">
        <v>8698</v>
      </c>
      <c r="E2491" t="s">
        <v>8043</v>
      </c>
      <c r="F2491" t="s">
        <v>8044</v>
      </c>
      <c r="G2491" t="s">
        <v>8045</v>
      </c>
      <c r="H2491" t="s">
        <v>8687</v>
      </c>
      <c r="I2491">
        <v>0</v>
      </c>
      <c r="J2491" t="s">
        <v>6</v>
      </c>
    </row>
    <row r="2492" spans="1:10" x14ac:dyDescent="0.25">
      <c r="A2492" t="s">
        <v>8698</v>
      </c>
      <c r="B2492" t="s">
        <v>7080</v>
      </c>
      <c r="C2492" t="s">
        <v>8698</v>
      </c>
      <c r="D2492" t="s">
        <v>8698</v>
      </c>
      <c r="E2492" t="s">
        <v>7079</v>
      </c>
      <c r="F2492" t="s">
        <v>7080</v>
      </c>
      <c r="G2492" t="s">
        <v>7081</v>
      </c>
      <c r="H2492" t="s">
        <v>8685</v>
      </c>
      <c r="I2492">
        <v>0</v>
      </c>
      <c r="J2492" t="s">
        <v>6</v>
      </c>
    </row>
    <row r="2493" spans="1:10" x14ac:dyDescent="0.25">
      <c r="A2493" t="s">
        <v>8698</v>
      </c>
      <c r="B2493" t="s">
        <v>7891</v>
      </c>
      <c r="C2493" t="s">
        <v>8698</v>
      </c>
      <c r="D2493" t="s">
        <v>8698</v>
      </c>
      <c r="E2493" t="s">
        <v>7890</v>
      </c>
      <c r="F2493" t="s">
        <v>7891</v>
      </c>
      <c r="G2493" t="s">
        <v>7892</v>
      </c>
      <c r="H2493" t="s">
        <v>8684</v>
      </c>
      <c r="I2493">
        <v>0</v>
      </c>
      <c r="J2493" t="s">
        <v>6</v>
      </c>
    </row>
    <row r="2494" spans="1:10" x14ac:dyDescent="0.25">
      <c r="A2494">
        <v>1</v>
      </c>
      <c r="B2494" t="s">
        <v>4695</v>
      </c>
      <c r="C2494" t="s">
        <v>8699</v>
      </c>
      <c r="D2494" t="s">
        <v>8698</v>
      </c>
      <c r="E2494" t="s">
        <v>4694</v>
      </c>
      <c r="F2494" t="s">
        <v>4695</v>
      </c>
      <c r="G2494" t="s">
        <v>4696</v>
      </c>
      <c r="H2494" t="s">
        <v>8685</v>
      </c>
      <c r="I2494">
        <v>0</v>
      </c>
      <c r="J2494" t="s">
        <v>6</v>
      </c>
    </row>
    <row r="2495" spans="1:10" x14ac:dyDescent="0.25">
      <c r="A2495" t="s">
        <v>8698</v>
      </c>
      <c r="B2495" t="s">
        <v>7900</v>
      </c>
      <c r="C2495" t="s">
        <v>8698</v>
      </c>
      <c r="D2495" t="s">
        <v>8698</v>
      </c>
      <c r="E2495" t="s">
        <v>7899</v>
      </c>
      <c r="F2495" t="s">
        <v>7900</v>
      </c>
      <c r="G2495" t="s">
        <v>7901</v>
      </c>
      <c r="H2495" t="s">
        <v>8687</v>
      </c>
      <c r="I2495">
        <v>0</v>
      </c>
      <c r="J2495" t="s">
        <v>6</v>
      </c>
    </row>
    <row r="2496" spans="1:10" x14ac:dyDescent="0.25">
      <c r="A2496" t="s">
        <v>8698</v>
      </c>
      <c r="B2496" t="s">
        <v>6476</v>
      </c>
      <c r="C2496" t="s">
        <v>8698</v>
      </c>
      <c r="D2496" t="s">
        <v>8698</v>
      </c>
      <c r="E2496" t="s">
        <v>6475</v>
      </c>
      <c r="F2496" t="s">
        <v>6476</v>
      </c>
      <c r="G2496" t="s">
        <v>6477</v>
      </c>
      <c r="H2496" t="s">
        <v>35</v>
      </c>
      <c r="I2496">
        <v>0</v>
      </c>
      <c r="J2496" t="s">
        <v>6</v>
      </c>
    </row>
    <row r="2497" spans="1:10" x14ac:dyDescent="0.25">
      <c r="A2497" t="s">
        <v>8698</v>
      </c>
      <c r="B2497" t="s">
        <v>7101</v>
      </c>
      <c r="C2497" t="s">
        <v>8698</v>
      </c>
      <c r="D2497" t="s">
        <v>8698</v>
      </c>
      <c r="E2497" t="s">
        <v>7100</v>
      </c>
      <c r="F2497" t="s">
        <v>7101</v>
      </c>
      <c r="G2497" t="s">
        <v>7102</v>
      </c>
      <c r="H2497" t="s">
        <v>8687</v>
      </c>
      <c r="I2497">
        <v>0</v>
      </c>
      <c r="J2497" t="s">
        <v>6</v>
      </c>
    </row>
    <row r="2498" spans="1:10" x14ac:dyDescent="0.25">
      <c r="A2498" t="s">
        <v>8698</v>
      </c>
      <c r="B2498" t="s">
        <v>7912</v>
      </c>
      <c r="C2498" t="s">
        <v>8698</v>
      </c>
      <c r="D2498" t="s">
        <v>8698</v>
      </c>
      <c r="E2498" t="s">
        <v>7911</v>
      </c>
      <c r="F2498" t="s">
        <v>7912</v>
      </c>
      <c r="G2498" t="s">
        <v>7913</v>
      </c>
      <c r="H2498" t="s">
        <v>8684</v>
      </c>
      <c r="I2498">
        <v>0</v>
      </c>
      <c r="J2498" t="s">
        <v>6</v>
      </c>
    </row>
    <row r="2499" spans="1:10" x14ac:dyDescent="0.25">
      <c r="A2499" t="s">
        <v>8698</v>
      </c>
      <c r="B2499" t="s">
        <v>6479</v>
      </c>
      <c r="C2499" t="s">
        <v>8698</v>
      </c>
      <c r="D2499" t="s">
        <v>8698</v>
      </c>
      <c r="E2499" t="s">
        <v>6478</v>
      </c>
      <c r="F2499" t="s">
        <v>6479</v>
      </c>
      <c r="G2499" t="s">
        <v>6480</v>
      </c>
      <c r="H2499" t="s">
        <v>35</v>
      </c>
      <c r="I2499">
        <v>0</v>
      </c>
      <c r="J2499" t="s">
        <v>6</v>
      </c>
    </row>
    <row r="2500" spans="1:10" x14ac:dyDescent="0.25">
      <c r="A2500">
        <v>1</v>
      </c>
      <c r="B2500" t="s">
        <v>7942</v>
      </c>
      <c r="C2500" t="s">
        <v>8699</v>
      </c>
      <c r="D2500" t="s">
        <v>8698</v>
      </c>
      <c r="E2500" t="s">
        <v>7941</v>
      </c>
      <c r="F2500" t="s">
        <v>7942</v>
      </c>
      <c r="G2500" t="s">
        <v>7943</v>
      </c>
      <c r="H2500" t="s">
        <v>8685</v>
      </c>
      <c r="I2500">
        <v>0</v>
      </c>
      <c r="J2500" t="s">
        <v>6</v>
      </c>
    </row>
    <row r="2501" spans="1:10" x14ac:dyDescent="0.25">
      <c r="A2501" t="s">
        <v>8698</v>
      </c>
      <c r="B2501" t="s">
        <v>8146</v>
      </c>
      <c r="C2501" t="s">
        <v>8698</v>
      </c>
      <c r="D2501" t="s">
        <v>8698</v>
      </c>
      <c r="E2501" t="s">
        <v>8145</v>
      </c>
      <c r="F2501" t="s">
        <v>8146</v>
      </c>
      <c r="G2501" t="s">
        <v>8147</v>
      </c>
      <c r="H2501" t="s">
        <v>8685</v>
      </c>
      <c r="I2501">
        <v>0</v>
      </c>
      <c r="J2501" t="s">
        <v>6</v>
      </c>
    </row>
    <row r="2502" spans="1:10" x14ac:dyDescent="0.25">
      <c r="A2502" t="s">
        <v>8698</v>
      </c>
      <c r="B2502" t="s">
        <v>8149</v>
      </c>
      <c r="C2502" t="s">
        <v>8698</v>
      </c>
      <c r="D2502" t="s">
        <v>8698</v>
      </c>
      <c r="E2502" t="s">
        <v>8148</v>
      </c>
      <c r="F2502" t="s">
        <v>8149</v>
      </c>
      <c r="G2502" t="s">
        <v>8150</v>
      </c>
      <c r="H2502" t="s">
        <v>8685</v>
      </c>
      <c r="I2502">
        <v>0</v>
      </c>
      <c r="J2502" t="s">
        <v>6</v>
      </c>
    </row>
    <row r="2503" spans="1:10" x14ac:dyDescent="0.25">
      <c r="A2503" t="s">
        <v>8698</v>
      </c>
      <c r="B2503" t="s">
        <v>7649</v>
      </c>
      <c r="C2503" t="s">
        <v>8698</v>
      </c>
      <c r="D2503" t="s">
        <v>8698</v>
      </c>
      <c r="E2503" t="s">
        <v>7648</v>
      </c>
      <c r="F2503" t="s">
        <v>7649</v>
      </c>
      <c r="G2503" t="s">
        <v>7650</v>
      </c>
      <c r="H2503" t="s">
        <v>8687</v>
      </c>
      <c r="I2503">
        <v>0</v>
      </c>
      <c r="J2503" t="s">
        <v>6</v>
      </c>
    </row>
    <row r="2504" spans="1:10" x14ac:dyDescent="0.25">
      <c r="A2504" t="s">
        <v>8698</v>
      </c>
      <c r="B2504" t="s">
        <v>3769</v>
      </c>
      <c r="C2504" t="s">
        <v>8698</v>
      </c>
      <c r="D2504" t="s">
        <v>8698</v>
      </c>
      <c r="E2504" t="s">
        <v>3768</v>
      </c>
      <c r="F2504" t="s">
        <v>3769</v>
      </c>
      <c r="G2504" t="s">
        <v>3770</v>
      </c>
      <c r="H2504" t="s">
        <v>103</v>
      </c>
      <c r="I2504">
        <v>1</v>
      </c>
      <c r="J2504" t="s">
        <v>7</v>
      </c>
    </row>
    <row r="2505" spans="1:10" x14ac:dyDescent="0.25">
      <c r="A2505" t="s">
        <v>8698</v>
      </c>
      <c r="B2505" t="s">
        <v>5905</v>
      </c>
      <c r="C2505" t="s">
        <v>8698</v>
      </c>
      <c r="D2505" t="s">
        <v>8698</v>
      </c>
      <c r="E2505" t="s">
        <v>5904</v>
      </c>
      <c r="F2505" t="s">
        <v>5905</v>
      </c>
      <c r="G2505" t="s">
        <v>5906</v>
      </c>
      <c r="H2505" t="s">
        <v>8682</v>
      </c>
      <c r="I2505">
        <v>0</v>
      </c>
      <c r="J2505" t="s">
        <v>6</v>
      </c>
    </row>
    <row r="2506" spans="1:10" x14ac:dyDescent="0.25">
      <c r="A2506" t="s">
        <v>8698</v>
      </c>
      <c r="B2506" t="s">
        <v>2063</v>
      </c>
      <c r="C2506" t="s">
        <v>8698</v>
      </c>
      <c r="D2506" t="s">
        <v>8698</v>
      </c>
      <c r="E2506" t="s">
        <v>2062</v>
      </c>
      <c r="F2506" t="s">
        <v>2063</v>
      </c>
      <c r="G2506" t="s">
        <v>2064</v>
      </c>
      <c r="H2506" t="s">
        <v>24</v>
      </c>
      <c r="I2506">
        <v>0</v>
      </c>
    </row>
    <row r="2507" spans="1:10" x14ac:dyDescent="0.25">
      <c r="A2507">
        <v>0</v>
      </c>
      <c r="B2507" t="s">
        <v>7689</v>
      </c>
      <c r="C2507" t="s">
        <v>8699</v>
      </c>
      <c r="D2507" t="s">
        <v>8698</v>
      </c>
      <c r="E2507" t="s">
        <v>7688</v>
      </c>
      <c r="F2507" t="s">
        <v>7689</v>
      </c>
      <c r="G2507" t="s">
        <v>7690</v>
      </c>
      <c r="H2507" t="s">
        <v>8684</v>
      </c>
      <c r="I2507">
        <v>0</v>
      </c>
      <c r="J2507" t="s">
        <v>6</v>
      </c>
    </row>
    <row r="2508" spans="1:10" x14ac:dyDescent="0.25">
      <c r="A2508" t="s">
        <v>8698</v>
      </c>
      <c r="B2508" t="s">
        <v>3411</v>
      </c>
      <c r="C2508" t="s">
        <v>8698</v>
      </c>
      <c r="D2508" t="s">
        <v>8698</v>
      </c>
      <c r="E2508" t="s">
        <v>3410</v>
      </c>
      <c r="F2508" t="s">
        <v>3411</v>
      </c>
      <c r="G2508" t="s">
        <v>3412</v>
      </c>
      <c r="H2508" t="s">
        <v>35</v>
      </c>
      <c r="I2508">
        <v>0</v>
      </c>
      <c r="J2508" t="s">
        <v>6</v>
      </c>
    </row>
    <row r="2509" spans="1:10" x14ac:dyDescent="0.25">
      <c r="A2509" t="s">
        <v>8698</v>
      </c>
      <c r="B2509" t="s">
        <v>3775</v>
      </c>
      <c r="C2509" t="s">
        <v>8698</v>
      </c>
      <c r="D2509" t="s">
        <v>8698</v>
      </c>
      <c r="E2509" t="s">
        <v>3774</v>
      </c>
      <c r="F2509" t="s">
        <v>3775</v>
      </c>
      <c r="G2509" t="s">
        <v>3776</v>
      </c>
      <c r="H2509" t="s">
        <v>8681</v>
      </c>
      <c r="I2509">
        <v>1</v>
      </c>
      <c r="J2509" t="s">
        <v>7</v>
      </c>
    </row>
    <row r="2510" spans="1:10" x14ac:dyDescent="0.25">
      <c r="A2510" t="s">
        <v>8698</v>
      </c>
      <c r="B2510" t="s">
        <v>6958</v>
      </c>
      <c r="C2510" t="s">
        <v>8698</v>
      </c>
      <c r="D2510" t="s">
        <v>8698</v>
      </c>
      <c r="E2510" t="s">
        <v>6957</v>
      </c>
      <c r="F2510" t="s">
        <v>6958</v>
      </c>
      <c r="G2510" t="s">
        <v>6959</v>
      </c>
      <c r="H2510" t="s">
        <v>8687</v>
      </c>
      <c r="I2510">
        <v>0</v>
      </c>
      <c r="J2510" t="s">
        <v>6</v>
      </c>
    </row>
    <row r="2511" spans="1:10" x14ac:dyDescent="0.25">
      <c r="A2511" t="s">
        <v>8698</v>
      </c>
      <c r="B2511" t="s">
        <v>5169</v>
      </c>
      <c r="C2511" t="s">
        <v>8698</v>
      </c>
      <c r="D2511" t="s">
        <v>8698</v>
      </c>
      <c r="E2511" t="s">
        <v>5168</v>
      </c>
      <c r="F2511" t="s">
        <v>5169</v>
      </c>
      <c r="G2511" t="s">
        <v>5170</v>
      </c>
      <c r="H2511" t="s">
        <v>8687</v>
      </c>
      <c r="I2511">
        <v>0</v>
      </c>
      <c r="J2511" t="s">
        <v>6</v>
      </c>
    </row>
    <row r="2512" spans="1:10" x14ac:dyDescent="0.25">
      <c r="A2512" t="s">
        <v>8698</v>
      </c>
      <c r="B2512" t="s">
        <v>6872</v>
      </c>
      <c r="C2512" t="s">
        <v>8698</v>
      </c>
      <c r="D2512" t="s">
        <v>8698</v>
      </c>
      <c r="E2512" t="s">
        <v>6871</v>
      </c>
      <c r="F2512" t="s">
        <v>6872</v>
      </c>
      <c r="G2512" t="s">
        <v>6873</v>
      </c>
      <c r="H2512" t="s">
        <v>8682</v>
      </c>
      <c r="I2512">
        <v>0</v>
      </c>
      <c r="J2512" t="s">
        <v>6</v>
      </c>
    </row>
    <row r="2513" spans="1:10" x14ac:dyDescent="0.25">
      <c r="A2513" t="s">
        <v>8698</v>
      </c>
      <c r="B2513" t="s">
        <v>2634</v>
      </c>
      <c r="C2513" t="s">
        <v>8698</v>
      </c>
      <c r="D2513" t="s">
        <v>8698</v>
      </c>
      <c r="E2513" t="s">
        <v>2633</v>
      </c>
      <c r="F2513" t="s">
        <v>2634</v>
      </c>
      <c r="G2513" t="s">
        <v>2635</v>
      </c>
      <c r="H2513" t="s">
        <v>8687</v>
      </c>
      <c r="I2513">
        <v>1</v>
      </c>
      <c r="J2513" t="s">
        <v>7</v>
      </c>
    </row>
    <row r="2514" spans="1:10" x14ac:dyDescent="0.25">
      <c r="A2514" t="s">
        <v>8698</v>
      </c>
      <c r="B2514" t="s">
        <v>4240</v>
      </c>
      <c r="C2514" t="s">
        <v>8698</v>
      </c>
      <c r="D2514" t="s">
        <v>8698</v>
      </c>
      <c r="E2514" t="s">
        <v>4239</v>
      </c>
      <c r="F2514" t="s">
        <v>4240</v>
      </c>
      <c r="G2514" t="s">
        <v>4241</v>
      </c>
      <c r="H2514" t="s">
        <v>35</v>
      </c>
      <c r="I2514">
        <v>0</v>
      </c>
      <c r="J2514" t="s">
        <v>6</v>
      </c>
    </row>
    <row r="2515" spans="1:10" x14ac:dyDescent="0.25">
      <c r="A2515" t="s">
        <v>8698</v>
      </c>
      <c r="B2515" t="s">
        <v>3645</v>
      </c>
      <c r="C2515" t="s">
        <v>8698</v>
      </c>
      <c r="D2515" t="s">
        <v>8698</v>
      </c>
      <c r="E2515" t="s">
        <v>3644</v>
      </c>
      <c r="F2515" t="s">
        <v>3645</v>
      </c>
      <c r="H2515" t="s">
        <v>24</v>
      </c>
      <c r="I2515">
        <v>1</v>
      </c>
      <c r="J2515" t="s">
        <v>7</v>
      </c>
    </row>
    <row r="2516" spans="1:10" x14ac:dyDescent="0.25">
      <c r="A2516" t="s">
        <v>8698</v>
      </c>
      <c r="B2516" t="s">
        <v>1327</v>
      </c>
      <c r="C2516" t="s">
        <v>8698</v>
      </c>
      <c r="D2516" t="s">
        <v>8698</v>
      </c>
      <c r="E2516" t="s">
        <v>1326</v>
      </c>
      <c r="F2516" t="s">
        <v>1327</v>
      </c>
      <c r="G2516" t="s">
        <v>1328</v>
      </c>
      <c r="H2516" t="s">
        <v>24</v>
      </c>
      <c r="I2516">
        <v>0</v>
      </c>
      <c r="J2516" t="s">
        <v>6</v>
      </c>
    </row>
    <row r="2517" spans="1:10" x14ac:dyDescent="0.25">
      <c r="A2517" t="s">
        <v>8698</v>
      </c>
      <c r="B2517" t="s">
        <v>2147</v>
      </c>
      <c r="C2517" t="s">
        <v>8698</v>
      </c>
      <c r="D2517" t="s">
        <v>8698</v>
      </c>
      <c r="E2517" t="s">
        <v>2146</v>
      </c>
      <c r="F2517" t="s">
        <v>2147</v>
      </c>
      <c r="G2517" t="s">
        <v>2148</v>
      </c>
      <c r="H2517" t="s">
        <v>24</v>
      </c>
      <c r="I2517">
        <v>1</v>
      </c>
      <c r="J2517" t="s">
        <v>7</v>
      </c>
    </row>
    <row r="2518" spans="1:10" x14ac:dyDescent="0.25">
      <c r="A2518" t="s">
        <v>8698</v>
      </c>
      <c r="B2518" t="s">
        <v>3806</v>
      </c>
      <c r="C2518" t="s">
        <v>8698</v>
      </c>
      <c r="D2518" t="s">
        <v>8698</v>
      </c>
      <c r="E2518" t="s">
        <v>3805</v>
      </c>
      <c r="F2518" t="s">
        <v>3806</v>
      </c>
      <c r="G2518" t="s">
        <v>3807</v>
      </c>
      <c r="H2518" t="s">
        <v>8686</v>
      </c>
      <c r="I2518">
        <v>0</v>
      </c>
      <c r="J2518" t="s">
        <v>6</v>
      </c>
    </row>
    <row r="2519" spans="1:10" x14ac:dyDescent="0.25">
      <c r="A2519" t="s">
        <v>8698</v>
      </c>
      <c r="B2519" t="s">
        <v>5805</v>
      </c>
      <c r="C2519" t="s">
        <v>8698</v>
      </c>
      <c r="D2519" t="s">
        <v>8698</v>
      </c>
      <c r="E2519" t="s">
        <v>5804</v>
      </c>
      <c r="F2519" t="s">
        <v>5805</v>
      </c>
      <c r="G2519" t="s">
        <v>5806</v>
      </c>
      <c r="H2519" t="s">
        <v>103</v>
      </c>
      <c r="I2519">
        <v>1</v>
      </c>
      <c r="J2519" t="s">
        <v>7</v>
      </c>
    </row>
    <row r="2520" spans="1:10" x14ac:dyDescent="0.25">
      <c r="A2520" t="s">
        <v>8698</v>
      </c>
      <c r="B2520" t="s">
        <v>3989</v>
      </c>
      <c r="C2520" t="s">
        <v>8698</v>
      </c>
      <c r="D2520" t="s">
        <v>8698</v>
      </c>
      <c r="E2520" t="s">
        <v>3988</v>
      </c>
      <c r="F2520" t="s">
        <v>3989</v>
      </c>
      <c r="G2520" t="s">
        <v>3990</v>
      </c>
      <c r="H2520" t="s">
        <v>103</v>
      </c>
      <c r="I2520">
        <v>0</v>
      </c>
      <c r="J2520" t="s">
        <v>6</v>
      </c>
    </row>
    <row r="2521" spans="1:10" x14ac:dyDescent="0.25">
      <c r="A2521" t="s">
        <v>8698</v>
      </c>
      <c r="B2521" t="s">
        <v>919</v>
      </c>
      <c r="C2521" t="s">
        <v>8698</v>
      </c>
      <c r="D2521" t="s">
        <v>8698</v>
      </c>
      <c r="E2521" t="s">
        <v>918</v>
      </c>
      <c r="F2521" t="s">
        <v>919</v>
      </c>
      <c r="H2521" t="s">
        <v>35</v>
      </c>
      <c r="I2521">
        <v>0</v>
      </c>
      <c r="J2521" t="s">
        <v>6</v>
      </c>
    </row>
    <row r="2522" spans="1:10" x14ac:dyDescent="0.25">
      <c r="A2522" t="s">
        <v>8698</v>
      </c>
      <c r="B2522" t="s">
        <v>2878</v>
      </c>
      <c r="C2522" t="s">
        <v>8698</v>
      </c>
      <c r="D2522" t="s">
        <v>8698</v>
      </c>
      <c r="E2522" t="s">
        <v>2877</v>
      </c>
      <c r="F2522" t="s">
        <v>2878</v>
      </c>
      <c r="G2522" t="s">
        <v>2879</v>
      </c>
      <c r="H2522" t="s">
        <v>24</v>
      </c>
      <c r="I2522">
        <v>0</v>
      </c>
      <c r="J2522" t="s">
        <v>6</v>
      </c>
    </row>
    <row r="2523" spans="1:10" x14ac:dyDescent="0.25">
      <c r="A2523" t="s">
        <v>8698</v>
      </c>
      <c r="B2523" t="s">
        <v>5995</v>
      </c>
      <c r="C2523" t="s">
        <v>8698</v>
      </c>
      <c r="D2523" t="s">
        <v>8698</v>
      </c>
      <c r="E2523" t="s">
        <v>5994</v>
      </c>
      <c r="F2523" t="s">
        <v>5995</v>
      </c>
      <c r="G2523" t="s">
        <v>5996</v>
      </c>
      <c r="H2523" t="s">
        <v>8687</v>
      </c>
      <c r="I2523">
        <v>0</v>
      </c>
      <c r="J2523" t="s">
        <v>6</v>
      </c>
    </row>
    <row r="2524" spans="1:10" x14ac:dyDescent="0.25">
      <c r="A2524" t="s">
        <v>8698</v>
      </c>
      <c r="B2524" t="s">
        <v>1883</v>
      </c>
      <c r="C2524" t="s">
        <v>8698</v>
      </c>
      <c r="D2524" t="s">
        <v>8698</v>
      </c>
      <c r="E2524" t="s">
        <v>1882</v>
      </c>
      <c r="F2524" t="s">
        <v>1883</v>
      </c>
      <c r="H2524" t="s">
        <v>35</v>
      </c>
      <c r="I2524">
        <v>0</v>
      </c>
      <c r="J2524" t="s">
        <v>6</v>
      </c>
    </row>
    <row r="2525" spans="1:10" x14ac:dyDescent="0.25">
      <c r="A2525">
        <v>0</v>
      </c>
      <c r="B2525" t="s">
        <v>3414</v>
      </c>
      <c r="C2525" t="s">
        <v>8697</v>
      </c>
      <c r="D2525" t="s">
        <v>8698</v>
      </c>
      <c r="E2525" t="s">
        <v>3413</v>
      </c>
      <c r="F2525" t="s">
        <v>3414</v>
      </c>
      <c r="G2525" t="s">
        <v>3415</v>
      </c>
      <c r="H2525" t="s">
        <v>24</v>
      </c>
      <c r="I2525">
        <v>1</v>
      </c>
      <c r="J2525" t="s">
        <v>7</v>
      </c>
    </row>
    <row r="2526" spans="1:10" x14ac:dyDescent="0.25">
      <c r="A2526" t="s">
        <v>8698</v>
      </c>
      <c r="B2526" t="s">
        <v>6419</v>
      </c>
      <c r="C2526" t="s">
        <v>8698</v>
      </c>
      <c r="D2526" t="s">
        <v>8698</v>
      </c>
      <c r="E2526" t="s">
        <v>6418</v>
      </c>
      <c r="F2526" t="s">
        <v>6419</v>
      </c>
      <c r="G2526" t="s">
        <v>6420</v>
      </c>
      <c r="H2526" t="s">
        <v>8682</v>
      </c>
      <c r="I2526">
        <v>0</v>
      </c>
      <c r="J2526" t="s">
        <v>6</v>
      </c>
    </row>
    <row r="2527" spans="1:10" x14ac:dyDescent="0.25">
      <c r="A2527" t="s">
        <v>8698</v>
      </c>
      <c r="B2527" t="s">
        <v>7592</v>
      </c>
      <c r="C2527" t="s">
        <v>8698</v>
      </c>
      <c r="D2527" t="s">
        <v>8698</v>
      </c>
      <c r="E2527" t="s">
        <v>7591</v>
      </c>
      <c r="F2527" t="s">
        <v>7592</v>
      </c>
      <c r="H2527" t="s">
        <v>8687</v>
      </c>
      <c r="I2527">
        <v>0</v>
      </c>
      <c r="J2527" t="s">
        <v>6</v>
      </c>
    </row>
    <row r="2528" spans="1:10" x14ac:dyDescent="0.25">
      <c r="A2528" t="s">
        <v>8698</v>
      </c>
      <c r="B2528" t="s">
        <v>3046</v>
      </c>
      <c r="C2528" t="s">
        <v>8698</v>
      </c>
      <c r="D2528" t="s">
        <v>8698</v>
      </c>
      <c r="E2528" t="s">
        <v>3045</v>
      </c>
      <c r="F2528" t="s">
        <v>3046</v>
      </c>
      <c r="G2528" t="s">
        <v>3047</v>
      </c>
      <c r="H2528" t="s">
        <v>8686</v>
      </c>
      <c r="I2528">
        <v>1</v>
      </c>
      <c r="J2528" t="s">
        <v>7</v>
      </c>
    </row>
    <row r="2529" spans="1:10" x14ac:dyDescent="0.25">
      <c r="A2529" t="s">
        <v>8698</v>
      </c>
      <c r="B2529" t="s">
        <v>6863</v>
      </c>
      <c r="C2529" t="s">
        <v>8698</v>
      </c>
      <c r="D2529" t="s">
        <v>8698</v>
      </c>
      <c r="E2529" t="s">
        <v>6862</v>
      </c>
      <c r="F2529" t="s">
        <v>6863</v>
      </c>
      <c r="G2529" t="s">
        <v>6864</v>
      </c>
      <c r="H2529" t="s">
        <v>8681</v>
      </c>
      <c r="I2529">
        <v>0</v>
      </c>
      <c r="J2529" t="s">
        <v>6</v>
      </c>
    </row>
    <row r="2530" spans="1:10" x14ac:dyDescent="0.25">
      <c r="A2530" t="s">
        <v>8698</v>
      </c>
      <c r="B2530" t="s">
        <v>363</v>
      </c>
      <c r="C2530" t="s">
        <v>8698</v>
      </c>
      <c r="D2530" t="s">
        <v>8698</v>
      </c>
      <c r="E2530" t="s">
        <v>362</v>
      </c>
      <c r="F2530" t="s">
        <v>363</v>
      </c>
      <c r="G2530" t="s">
        <v>364</v>
      </c>
      <c r="H2530" t="s">
        <v>35</v>
      </c>
      <c r="I2530">
        <v>0</v>
      </c>
    </row>
    <row r="2531" spans="1:10" x14ac:dyDescent="0.25">
      <c r="A2531" t="s">
        <v>8698</v>
      </c>
      <c r="B2531" t="s">
        <v>7816</v>
      </c>
      <c r="C2531" t="s">
        <v>8698</v>
      </c>
      <c r="D2531" t="s">
        <v>8698</v>
      </c>
      <c r="E2531" t="s">
        <v>7815</v>
      </c>
      <c r="F2531" t="s">
        <v>7816</v>
      </c>
      <c r="G2531" t="s">
        <v>7817</v>
      </c>
      <c r="H2531" t="s">
        <v>8687</v>
      </c>
      <c r="I2531">
        <v>0</v>
      </c>
      <c r="J2531" t="s">
        <v>6</v>
      </c>
    </row>
    <row r="2532" spans="1:10" x14ac:dyDescent="0.25">
      <c r="A2532" t="s">
        <v>8698</v>
      </c>
      <c r="B2532" t="s">
        <v>5089</v>
      </c>
      <c r="C2532" t="s">
        <v>8698</v>
      </c>
      <c r="D2532" t="s">
        <v>8698</v>
      </c>
      <c r="E2532" t="s">
        <v>5088</v>
      </c>
      <c r="F2532" t="s">
        <v>5089</v>
      </c>
      <c r="G2532" t="s">
        <v>5090</v>
      </c>
      <c r="H2532" t="s">
        <v>35</v>
      </c>
      <c r="I2532">
        <v>0</v>
      </c>
      <c r="J2532" t="s">
        <v>6</v>
      </c>
    </row>
    <row r="2533" spans="1:10" x14ac:dyDescent="0.25">
      <c r="A2533" t="s">
        <v>8698</v>
      </c>
      <c r="B2533" t="s">
        <v>6167</v>
      </c>
      <c r="C2533" t="s">
        <v>8698</v>
      </c>
      <c r="D2533" t="s">
        <v>8698</v>
      </c>
      <c r="E2533" t="s">
        <v>6166</v>
      </c>
      <c r="F2533" t="s">
        <v>6167</v>
      </c>
      <c r="G2533" t="s">
        <v>6168</v>
      </c>
      <c r="H2533" t="s">
        <v>8682</v>
      </c>
      <c r="I2533">
        <v>0</v>
      </c>
      <c r="J2533" t="s">
        <v>6</v>
      </c>
    </row>
    <row r="2534" spans="1:10" x14ac:dyDescent="0.25">
      <c r="A2534" t="s">
        <v>8698</v>
      </c>
      <c r="B2534" t="s">
        <v>3963</v>
      </c>
      <c r="C2534" t="s">
        <v>8698</v>
      </c>
      <c r="D2534" t="s">
        <v>8698</v>
      </c>
      <c r="E2534" t="s">
        <v>3962</v>
      </c>
      <c r="F2534" t="s">
        <v>3963</v>
      </c>
      <c r="G2534" t="s">
        <v>3964</v>
      </c>
      <c r="H2534" t="s">
        <v>103</v>
      </c>
      <c r="I2534">
        <v>0</v>
      </c>
      <c r="J2534" t="s">
        <v>6</v>
      </c>
    </row>
    <row r="2535" spans="1:10" x14ac:dyDescent="0.25">
      <c r="A2535" t="s">
        <v>8698</v>
      </c>
      <c r="B2535" t="s">
        <v>7692</v>
      </c>
      <c r="C2535" t="s">
        <v>8698</v>
      </c>
      <c r="D2535" t="s">
        <v>8698</v>
      </c>
      <c r="E2535" t="s">
        <v>7691</v>
      </c>
      <c r="F2535" t="s">
        <v>7692</v>
      </c>
      <c r="G2535" t="s">
        <v>7693</v>
      </c>
      <c r="H2535" t="s">
        <v>8687</v>
      </c>
      <c r="I2535">
        <v>0</v>
      </c>
      <c r="J2535" t="s">
        <v>6</v>
      </c>
    </row>
    <row r="2536" spans="1:10" x14ac:dyDescent="0.25">
      <c r="A2536" t="s">
        <v>8698</v>
      </c>
      <c r="B2536" t="s">
        <v>865</v>
      </c>
      <c r="C2536" t="s">
        <v>8698</v>
      </c>
      <c r="D2536" t="s">
        <v>8698</v>
      </c>
      <c r="E2536" t="s">
        <v>864</v>
      </c>
      <c r="F2536" t="s">
        <v>865</v>
      </c>
      <c r="G2536" t="s">
        <v>866</v>
      </c>
      <c r="H2536" t="s">
        <v>35</v>
      </c>
      <c r="I2536">
        <v>0</v>
      </c>
    </row>
    <row r="2537" spans="1:10" x14ac:dyDescent="0.25">
      <c r="A2537">
        <v>0</v>
      </c>
      <c r="B2537" t="s">
        <v>6428</v>
      </c>
      <c r="C2537" t="s">
        <v>8699</v>
      </c>
      <c r="D2537" t="s">
        <v>8698</v>
      </c>
      <c r="E2537" t="s">
        <v>6427</v>
      </c>
      <c r="F2537" t="s">
        <v>6428</v>
      </c>
      <c r="G2537" t="s">
        <v>6429</v>
      </c>
      <c r="H2537" t="s">
        <v>39</v>
      </c>
      <c r="I2537">
        <v>0</v>
      </c>
      <c r="J2537" t="s">
        <v>6</v>
      </c>
    </row>
    <row r="2538" spans="1:10" x14ac:dyDescent="0.25">
      <c r="A2538" t="s">
        <v>8698</v>
      </c>
      <c r="B2538" t="s">
        <v>7033</v>
      </c>
      <c r="C2538" t="s">
        <v>8698</v>
      </c>
      <c r="D2538" t="s">
        <v>8698</v>
      </c>
      <c r="E2538" t="s">
        <v>7032</v>
      </c>
      <c r="F2538" t="s">
        <v>7033</v>
      </c>
      <c r="G2538" t="s">
        <v>7034</v>
      </c>
      <c r="H2538" t="s">
        <v>8687</v>
      </c>
      <c r="I2538">
        <v>0</v>
      </c>
      <c r="J2538" t="s">
        <v>6</v>
      </c>
    </row>
    <row r="2539" spans="1:10" x14ac:dyDescent="0.25">
      <c r="A2539" t="s">
        <v>8698</v>
      </c>
      <c r="B2539" t="s">
        <v>1752</v>
      </c>
      <c r="C2539" t="s">
        <v>8698</v>
      </c>
      <c r="D2539" t="s">
        <v>8698</v>
      </c>
      <c r="E2539" t="s">
        <v>1751</v>
      </c>
      <c r="F2539" t="s">
        <v>1752</v>
      </c>
      <c r="H2539" t="s">
        <v>8686</v>
      </c>
      <c r="I2539">
        <v>0</v>
      </c>
    </row>
    <row r="2540" spans="1:10" x14ac:dyDescent="0.25">
      <c r="A2540" t="s">
        <v>8698</v>
      </c>
      <c r="B2540" t="s">
        <v>5911</v>
      </c>
      <c r="C2540" t="s">
        <v>8698</v>
      </c>
      <c r="D2540" t="s">
        <v>8698</v>
      </c>
      <c r="E2540" t="s">
        <v>5910</v>
      </c>
      <c r="F2540" t="s">
        <v>5911</v>
      </c>
      <c r="G2540" t="s">
        <v>5912</v>
      </c>
      <c r="H2540" t="s">
        <v>35</v>
      </c>
      <c r="I2540">
        <v>1</v>
      </c>
      <c r="J2540" t="s">
        <v>7</v>
      </c>
    </row>
    <row r="2541" spans="1:10" x14ac:dyDescent="0.25">
      <c r="A2541" t="s">
        <v>8698</v>
      </c>
      <c r="B2541" t="s">
        <v>6881</v>
      </c>
      <c r="C2541" t="s">
        <v>8698</v>
      </c>
      <c r="D2541" t="s">
        <v>8698</v>
      </c>
      <c r="E2541" t="s">
        <v>6880</v>
      </c>
      <c r="F2541" t="s">
        <v>6881</v>
      </c>
      <c r="G2541" t="s">
        <v>6882</v>
      </c>
      <c r="H2541" t="s">
        <v>8681</v>
      </c>
      <c r="I2541">
        <v>0</v>
      </c>
      <c r="J2541" t="s">
        <v>6</v>
      </c>
    </row>
    <row r="2542" spans="1:10" x14ac:dyDescent="0.25">
      <c r="A2542" t="s">
        <v>8698</v>
      </c>
      <c r="B2542" t="s">
        <v>2313</v>
      </c>
      <c r="C2542" t="s">
        <v>8698</v>
      </c>
      <c r="D2542" t="s">
        <v>8698</v>
      </c>
      <c r="E2542" t="s">
        <v>2312</v>
      </c>
      <c r="F2542" t="s">
        <v>2313</v>
      </c>
      <c r="G2542" t="s">
        <v>2314</v>
      </c>
      <c r="H2542" t="s">
        <v>35</v>
      </c>
      <c r="I2542">
        <v>1</v>
      </c>
      <c r="J2542" t="s">
        <v>7</v>
      </c>
    </row>
    <row r="2543" spans="1:10" x14ac:dyDescent="0.25">
      <c r="A2543">
        <v>1</v>
      </c>
      <c r="B2543" t="s">
        <v>7819</v>
      </c>
      <c r="C2543" t="s">
        <v>8699</v>
      </c>
      <c r="D2543" t="s">
        <v>8698</v>
      </c>
      <c r="E2543" t="s">
        <v>7818</v>
      </c>
      <c r="F2543" t="s">
        <v>7819</v>
      </c>
      <c r="G2543" t="s">
        <v>7820</v>
      </c>
      <c r="H2543" t="s">
        <v>8685</v>
      </c>
      <c r="I2543">
        <v>0</v>
      </c>
      <c r="J2543" t="s">
        <v>6</v>
      </c>
    </row>
    <row r="2544" spans="1:10" x14ac:dyDescent="0.25">
      <c r="A2544">
        <v>0</v>
      </c>
      <c r="B2544" t="s">
        <v>1370</v>
      </c>
      <c r="C2544" t="s">
        <v>8699</v>
      </c>
      <c r="D2544" t="s">
        <v>8698</v>
      </c>
      <c r="E2544" t="s">
        <v>1369</v>
      </c>
      <c r="F2544" t="s">
        <v>1370</v>
      </c>
      <c r="G2544" t="s">
        <v>1371</v>
      </c>
      <c r="H2544" t="s">
        <v>8682</v>
      </c>
      <c r="I2544">
        <v>0</v>
      </c>
      <c r="J2544" t="s">
        <v>6</v>
      </c>
    </row>
    <row r="2545" spans="1:10" x14ac:dyDescent="0.25">
      <c r="A2545" t="s">
        <v>8698</v>
      </c>
      <c r="B2545" t="s">
        <v>148</v>
      </c>
      <c r="C2545" t="s">
        <v>8698</v>
      </c>
      <c r="D2545" t="s">
        <v>8698</v>
      </c>
      <c r="E2545" t="s">
        <v>147</v>
      </c>
      <c r="F2545" t="s">
        <v>148</v>
      </c>
      <c r="H2545" t="s">
        <v>103</v>
      </c>
      <c r="I2545">
        <v>0</v>
      </c>
      <c r="J2545" t="s">
        <v>6</v>
      </c>
    </row>
    <row r="2546" spans="1:10" x14ac:dyDescent="0.25">
      <c r="A2546">
        <v>1</v>
      </c>
      <c r="B2546" t="s">
        <v>1466</v>
      </c>
      <c r="C2546" t="s">
        <v>8699</v>
      </c>
      <c r="D2546" t="s">
        <v>8698</v>
      </c>
      <c r="E2546" t="s">
        <v>1465</v>
      </c>
      <c r="F2546" t="s">
        <v>1466</v>
      </c>
      <c r="G2546" t="s">
        <v>1467</v>
      </c>
      <c r="H2546" t="s">
        <v>78</v>
      </c>
      <c r="I2546">
        <v>0</v>
      </c>
      <c r="J2546" t="s">
        <v>6</v>
      </c>
    </row>
    <row r="2547" spans="1:10" x14ac:dyDescent="0.25">
      <c r="A2547" t="s">
        <v>8698</v>
      </c>
      <c r="B2547" t="s">
        <v>5796</v>
      </c>
      <c r="C2547" t="s">
        <v>8698</v>
      </c>
      <c r="D2547" t="s">
        <v>8698</v>
      </c>
      <c r="E2547" t="s">
        <v>5795</v>
      </c>
      <c r="F2547" t="s">
        <v>5796</v>
      </c>
      <c r="G2547" t="s">
        <v>5797</v>
      </c>
      <c r="H2547" t="s">
        <v>8682</v>
      </c>
      <c r="I2547">
        <v>0</v>
      </c>
      <c r="J2547" t="s">
        <v>6</v>
      </c>
    </row>
    <row r="2548" spans="1:10" x14ac:dyDescent="0.25">
      <c r="A2548">
        <v>0</v>
      </c>
      <c r="B2548" t="s">
        <v>7634</v>
      </c>
      <c r="C2548" t="s">
        <v>8699</v>
      </c>
      <c r="D2548" t="s">
        <v>8698</v>
      </c>
      <c r="E2548" t="s">
        <v>7633</v>
      </c>
      <c r="F2548" t="s">
        <v>7634</v>
      </c>
      <c r="G2548" t="s">
        <v>7635</v>
      </c>
      <c r="H2548" t="s">
        <v>8685</v>
      </c>
      <c r="I2548">
        <v>0</v>
      </c>
      <c r="J2548" t="s">
        <v>6</v>
      </c>
    </row>
    <row r="2549" spans="1:10" x14ac:dyDescent="0.25">
      <c r="A2549" t="s">
        <v>8698</v>
      </c>
      <c r="B2549" t="s">
        <v>6961</v>
      </c>
      <c r="C2549" t="s">
        <v>8698</v>
      </c>
      <c r="D2549" t="s">
        <v>8698</v>
      </c>
      <c r="E2549" t="s">
        <v>6960</v>
      </c>
      <c r="F2549" t="s">
        <v>6961</v>
      </c>
      <c r="G2549" t="s">
        <v>6962</v>
      </c>
      <c r="H2549" t="s">
        <v>8687</v>
      </c>
      <c r="I2549">
        <v>0</v>
      </c>
      <c r="J2549" t="s">
        <v>6</v>
      </c>
    </row>
    <row r="2550" spans="1:10" x14ac:dyDescent="0.25">
      <c r="A2550" t="s">
        <v>8698</v>
      </c>
      <c r="B2550" t="s">
        <v>5428</v>
      </c>
      <c r="C2550" t="s">
        <v>8698</v>
      </c>
      <c r="D2550" t="s">
        <v>8698</v>
      </c>
      <c r="E2550" t="s">
        <v>5427</v>
      </c>
      <c r="F2550" t="s">
        <v>5428</v>
      </c>
      <c r="H2550" t="s">
        <v>35</v>
      </c>
      <c r="I2550">
        <v>0</v>
      </c>
      <c r="J2550" t="s">
        <v>6</v>
      </c>
    </row>
    <row r="2551" spans="1:10" x14ac:dyDescent="0.25">
      <c r="A2551" t="s">
        <v>8698</v>
      </c>
      <c r="B2551" t="s">
        <v>3772</v>
      </c>
      <c r="C2551" t="s">
        <v>8698</v>
      </c>
      <c r="D2551" t="s">
        <v>8698</v>
      </c>
      <c r="E2551" t="s">
        <v>3771</v>
      </c>
      <c r="F2551" t="s">
        <v>3772</v>
      </c>
      <c r="G2551" t="s">
        <v>3773</v>
      </c>
      <c r="H2551" t="s">
        <v>35</v>
      </c>
      <c r="I2551">
        <v>1</v>
      </c>
      <c r="J2551" t="s">
        <v>7</v>
      </c>
    </row>
    <row r="2552" spans="1:10" x14ac:dyDescent="0.25">
      <c r="A2552" t="s">
        <v>8698</v>
      </c>
      <c r="B2552" t="s">
        <v>2316</v>
      </c>
      <c r="C2552" t="s">
        <v>8698</v>
      </c>
      <c r="D2552" t="s">
        <v>8698</v>
      </c>
      <c r="E2552" t="s">
        <v>2315</v>
      </c>
      <c r="F2552" t="s">
        <v>2316</v>
      </c>
      <c r="H2552" t="s">
        <v>24</v>
      </c>
      <c r="I2552">
        <v>1</v>
      </c>
      <c r="J2552" t="s">
        <v>7</v>
      </c>
    </row>
    <row r="2553" spans="1:10" x14ac:dyDescent="0.25">
      <c r="A2553" t="s">
        <v>8698</v>
      </c>
      <c r="B2553" t="s">
        <v>6422</v>
      </c>
      <c r="C2553" t="s">
        <v>8698</v>
      </c>
      <c r="D2553" t="s">
        <v>8698</v>
      </c>
      <c r="E2553" t="s">
        <v>6421</v>
      </c>
      <c r="F2553" t="s">
        <v>6422</v>
      </c>
      <c r="G2553" t="s">
        <v>6423</v>
      </c>
      <c r="H2553" t="s">
        <v>35</v>
      </c>
      <c r="I2553">
        <v>0</v>
      </c>
      <c r="J2553" t="s">
        <v>6</v>
      </c>
    </row>
    <row r="2554" spans="1:10" x14ac:dyDescent="0.25">
      <c r="A2554" t="s">
        <v>8698</v>
      </c>
      <c r="B2554" t="s">
        <v>1463</v>
      </c>
      <c r="C2554" t="s">
        <v>8698</v>
      </c>
      <c r="D2554" t="s">
        <v>8698</v>
      </c>
      <c r="E2554" t="s">
        <v>1462</v>
      </c>
      <c r="F2554" t="s">
        <v>1463</v>
      </c>
      <c r="G2554" t="s">
        <v>1464</v>
      </c>
      <c r="H2554" t="s">
        <v>8682</v>
      </c>
      <c r="I2554">
        <v>0</v>
      </c>
    </row>
    <row r="2555" spans="1:10" x14ac:dyDescent="0.25">
      <c r="A2555" t="s">
        <v>8698</v>
      </c>
      <c r="B2555" t="s">
        <v>5914</v>
      </c>
      <c r="C2555" t="s">
        <v>8698</v>
      </c>
      <c r="D2555" t="s">
        <v>8698</v>
      </c>
      <c r="E2555" t="s">
        <v>5913</v>
      </c>
      <c r="F2555" t="s">
        <v>5914</v>
      </c>
      <c r="G2555" t="s">
        <v>5915</v>
      </c>
      <c r="H2555" t="s">
        <v>35</v>
      </c>
      <c r="I2555">
        <v>0</v>
      </c>
      <c r="J2555" t="s">
        <v>6</v>
      </c>
    </row>
    <row r="2556" spans="1:10" x14ac:dyDescent="0.25">
      <c r="A2556" t="s">
        <v>8698</v>
      </c>
      <c r="B2556" t="s">
        <v>3800</v>
      </c>
      <c r="C2556" t="s">
        <v>8698</v>
      </c>
      <c r="D2556" t="s">
        <v>8698</v>
      </c>
      <c r="E2556" t="s">
        <v>3799</v>
      </c>
      <c r="F2556" t="s">
        <v>3800</v>
      </c>
      <c r="G2556" t="s">
        <v>3801</v>
      </c>
      <c r="H2556" t="s">
        <v>35</v>
      </c>
      <c r="I2556">
        <v>1</v>
      </c>
      <c r="J2556" t="s">
        <v>7</v>
      </c>
    </row>
    <row r="2557" spans="1:10" x14ac:dyDescent="0.25">
      <c r="A2557" t="s">
        <v>8698</v>
      </c>
      <c r="B2557" t="s">
        <v>3313</v>
      </c>
      <c r="C2557" t="s">
        <v>8698</v>
      </c>
      <c r="D2557" t="s">
        <v>8698</v>
      </c>
      <c r="E2557" t="s">
        <v>3312</v>
      </c>
      <c r="F2557" t="s">
        <v>3313</v>
      </c>
      <c r="G2557" t="s">
        <v>3314</v>
      </c>
      <c r="H2557" t="s">
        <v>8687</v>
      </c>
      <c r="I2557">
        <v>0</v>
      </c>
      <c r="J2557" t="s">
        <v>6</v>
      </c>
    </row>
    <row r="2558" spans="1:10" x14ac:dyDescent="0.25">
      <c r="A2558">
        <v>1</v>
      </c>
      <c r="B2558" t="s">
        <v>5436</v>
      </c>
      <c r="C2558" t="s">
        <v>8699</v>
      </c>
      <c r="D2558" t="s">
        <v>8698</v>
      </c>
      <c r="E2558" t="s">
        <v>5435</v>
      </c>
      <c r="F2558" t="s">
        <v>5436</v>
      </c>
      <c r="G2558" t="s">
        <v>5437</v>
      </c>
      <c r="H2558" t="s">
        <v>39</v>
      </c>
      <c r="I2558">
        <v>0</v>
      </c>
      <c r="J2558" t="s">
        <v>6</v>
      </c>
    </row>
    <row r="2559" spans="1:10" x14ac:dyDescent="0.25">
      <c r="A2559" t="s">
        <v>8698</v>
      </c>
      <c r="B2559" t="s">
        <v>7822</v>
      </c>
      <c r="C2559" t="s">
        <v>8698</v>
      </c>
      <c r="D2559" t="s">
        <v>8698</v>
      </c>
      <c r="E2559" t="s">
        <v>7821</v>
      </c>
      <c r="F2559" t="s">
        <v>7822</v>
      </c>
      <c r="G2559" t="s">
        <v>7823</v>
      </c>
      <c r="H2559" t="s">
        <v>8687</v>
      </c>
      <c r="I2559">
        <v>0</v>
      </c>
      <c r="J2559" t="s">
        <v>6</v>
      </c>
    </row>
    <row r="2560" spans="1:10" x14ac:dyDescent="0.25">
      <c r="A2560" t="s">
        <v>8698</v>
      </c>
      <c r="B2560" t="s">
        <v>6431</v>
      </c>
      <c r="C2560" t="s">
        <v>8698</v>
      </c>
      <c r="D2560" t="s">
        <v>8698</v>
      </c>
      <c r="E2560" t="s">
        <v>6430</v>
      </c>
      <c r="F2560" t="s">
        <v>6431</v>
      </c>
      <c r="G2560" t="s">
        <v>6432</v>
      </c>
      <c r="H2560" t="s">
        <v>39</v>
      </c>
      <c r="I2560">
        <v>0</v>
      </c>
      <c r="J2560" t="s">
        <v>6</v>
      </c>
    </row>
    <row r="2561" spans="1:10" x14ac:dyDescent="0.25">
      <c r="A2561" t="s">
        <v>8698</v>
      </c>
      <c r="B2561" t="s">
        <v>7870</v>
      </c>
      <c r="C2561" t="s">
        <v>8698</v>
      </c>
      <c r="D2561" t="s">
        <v>8698</v>
      </c>
      <c r="E2561" t="s">
        <v>7869</v>
      </c>
      <c r="F2561" t="s">
        <v>7870</v>
      </c>
      <c r="G2561" t="s">
        <v>7871</v>
      </c>
      <c r="H2561" t="s">
        <v>8687</v>
      </c>
      <c r="I2561">
        <v>0</v>
      </c>
      <c r="J2561" t="s">
        <v>6</v>
      </c>
    </row>
    <row r="2562" spans="1:10" x14ac:dyDescent="0.25">
      <c r="A2562" t="s">
        <v>8698</v>
      </c>
      <c r="B2562" t="s">
        <v>3417</v>
      </c>
      <c r="C2562" t="s">
        <v>8698</v>
      </c>
      <c r="D2562" t="s">
        <v>8698</v>
      </c>
      <c r="E2562" t="s">
        <v>3416</v>
      </c>
      <c r="F2562" t="s">
        <v>3417</v>
      </c>
      <c r="G2562" t="s">
        <v>3418</v>
      </c>
      <c r="H2562" t="s">
        <v>35</v>
      </c>
      <c r="I2562">
        <v>1</v>
      </c>
      <c r="J2562" t="s">
        <v>7</v>
      </c>
    </row>
    <row r="2563" spans="1:10" x14ac:dyDescent="0.25">
      <c r="A2563" t="s">
        <v>8698</v>
      </c>
      <c r="B2563" t="s">
        <v>6728</v>
      </c>
      <c r="C2563" t="s">
        <v>8698</v>
      </c>
      <c r="D2563" t="s">
        <v>8698</v>
      </c>
      <c r="E2563" t="s">
        <v>6727</v>
      </c>
      <c r="F2563" t="s">
        <v>6728</v>
      </c>
      <c r="G2563" t="s">
        <v>6729</v>
      </c>
      <c r="H2563" t="s">
        <v>8687</v>
      </c>
      <c r="I2563">
        <v>0</v>
      </c>
      <c r="J2563" t="s">
        <v>6</v>
      </c>
    </row>
    <row r="2564" spans="1:10" x14ac:dyDescent="0.25">
      <c r="A2564">
        <v>0</v>
      </c>
      <c r="B2564" t="s">
        <v>5638</v>
      </c>
      <c r="C2564" t="s">
        <v>8699</v>
      </c>
      <c r="D2564" t="s">
        <v>8698</v>
      </c>
      <c r="E2564" t="s">
        <v>5637</v>
      </c>
      <c r="F2564" t="s">
        <v>5638</v>
      </c>
      <c r="G2564" t="s">
        <v>5639</v>
      </c>
      <c r="H2564" t="s">
        <v>8685</v>
      </c>
      <c r="I2564">
        <v>0</v>
      </c>
      <c r="J2564" t="s">
        <v>6</v>
      </c>
    </row>
    <row r="2565" spans="1:10" x14ac:dyDescent="0.25">
      <c r="A2565" t="s">
        <v>8698</v>
      </c>
      <c r="B2565" t="s">
        <v>5707</v>
      </c>
      <c r="C2565" t="s">
        <v>8698</v>
      </c>
      <c r="D2565" t="s">
        <v>8698</v>
      </c>
      <c r="E2565" t="s">
        <v>5706</v>
      </c>
      <c r="F2565" t="s">
        <v>5707</v>
      </c>
      <c r="G2565" t="s">
        <v>5708</v>
      </c>
      <c r="H2565" t="s">
        <v>103</v>
      </c>
      <c r="I2565">
        <v>1</v>
      </c>
      <c r="J2565" t="s">
        <v>7</v>
      </c>
    </row>
    <row r="2566" spans="1:10" x14ac:dyDescent="0.25">
      <c r="A2566" t="s">
        <v>8698</v>
      </c>
      <c r="B2566" t="s">
        <v>3420</v>
      </c>
      <c r="C2566" t="s">
        <v>8698</v>
      </c>
      <c r="D2566" t="s">
        <v>8698</v>
      </c>
      <c r="E2566" t="s">
        <v>3419</v>
      </c>
      <c r="F2566" t="s">
        <v>3420</v>
      </c>
      <c r="G2566" t="s">
        <v>3421</v>
      </c>
      <c r="H2566" t="s">
        <v>35</v>
      </c>
      <c r="I2566">
        <v>1</v>
      </c>
      <c r="J2566" t="s">
        <v>7</v>
      </c>
    </row>
    <row r="2567" spans="1:10" x14ac:dyDescent="0.25">
      <c r="A2567" t="s">
        <v>8698</v>
      </c>
      <c r="B2567" t="s">
        <v>6173</v>
      </c>
      <c r="C2567" t="s">
        <v>8698</v>
      </c>
      <c r="D2567" t="s">
        <v>8698</v>
      </c>
      <c r="E2567" t="s">
        <v>6172</v>
      </c>
      <c r="F2567" t="s">
        <v>6173</v>
      </c>
      <c r="G2567" t="s">
        <v>6174</v>
      </c>
      <c r="H2567" t="s">
        <v>39</v>
      </c>
      <c r="I2567">
        <v>0</v>
      </c>
      <c r="J2567" t="s">
        <v>6</v>
      </c>
    </row>
    <row r="2568" spans="1:10" x14ac:dyDescent="0.25">
      <c r="A2568" t="s">
        <v>8698</v>
      </c>
      <c r="B2568" t="s">
        <v>5826</v>
      </c>
      <c r="C2568" t="s">
        <v>8698</v>
      </c>
      <c r="D2568" t="s">
        <v>8698</v>
      </c>
      <c r="E2568" t="s">
        <v>5825</v>
      </c>
      <c r="F2568" t="s">
        <v>5826</v>
      </c>
      <c r="H2568" t="s">
        <v>24</v>
      </c>
      <c r="I2568">
        <v>1</v>
      </c>
      <c r="J2568" t="s">
        <v>7</v>
      </c>
    </row>
    <row r="2569" spans="1:10" x14ac:dyDescent="0.25">
      <c r="A2569" t="s">
        <v>8698</v>
      </c>
      <c r="B2569" t="s">
        <v>1303</v>
      </c>
      <c r="C2569" t="s">
        <v>8698</v>
      </c>
      <c r="D2569" t="s">
        <v>8698</v>
      </c>
      <c r="E2569" t="s">
        <v>1302</v>
      </c>
      <c r="F2569" t="s">
        <v>1303</v>
      </c>
      <c r="G2569" t="s">
        <v>1304</v>
      </c>
      <c r="H2569" t="s">
        <v>35</v>
      </c>
      <c r="I2569">
        <v>0</v>
      </c>
      <c r="J2569" t="s">
        <v>6</v>
      </c>
    </row>
    <row r="2570" spans="1:10" x14ac:dyDescent="0.25">
      <c r="A2570" t="s">
        <v>8698</v>
      </c>
      <c r="B2570" t="s">
        <v>2024</v>
      </c>
      <c r="C2570" t="s">
        <v>8698</v>
      </c>
      <c r="D2570" t="s">
        <v>8698</v>
      </c>
      <c r="E2570" t="s">
        <v>2023</v>
      </c>
      <c r="F2570" t="s">
        <v>2024</v>
      </c>
      <c r="H2570" t="s">
        <v>24</v>
      </c>
      <c r="I2570">
        <v>0</v>
      </c>
      <c r="J2570" t="s">
        <v>6</v>
      </c>
    </row>
    <row r="2571" spans="1:10" x14ac:dyDescent="0.25">
      <c r="A2571" t="s">
        <v>8698</v>
      </c>
      <c r="B2571" t="s">
        <v>5155</v>
      </c>
      <c r="C2571" t="s">
        <v>8698</v>
      </c>
      <c r="D2571" t="s">
        <v>8698</v>
      </c>
      <c r="E2571" t="s">
        <v>5154</v>
      </c>
      <c r="F2571" t="s">
        <v>5155</v>
      </c>
      <c r="G2571" t="s">
        <v>5156</v>
      </c>
      <c r="H2571" t="s">
        <v>24</v>
      </c>
      <c r="I2571">
        <v>1</v>
      </c>
      <c r="J2571" t="s">
        <v>7</v>
      </c>
    </row>
    <row r="2572" spans="1:10" x14ac:dyDescent="0.25">
      <c r="A2572" t="s">
        <v>8698</v>
      </c>
      <c r="B2572" t="s">
        <v>2095</v>
      </c>
      <c r="C2572" t="s">
        <v>8698</v>
      </c>
      <c r="D2572" t="s">
        <v>8698</v>
      </c>
      <c r="E2572" t="s">
        <v>2094</v>
      </c>
      <c r="F2572" t="s">
        <v>2095</v>
      </c>
      <c r="G2572" t="s">
        <v>2096</v>
      </c>
      <c r="H2572" t="s">
        <v>24</v>
      </c>
      <c r="I2572">
        <v>0</v>
      </c>
    </row>
    <row r="2573" spans="1:10" x14ac:dyDescent="0.25">
      <c r="A2573" t="s">
        <v>8698</v>
      </c>
      <c r="B2573" t="s">
        <v>6952</v>
      </c>
      <c r="C2573" t="s">
        <v>8698</v>
      </c>
      <c r="D2573" t="s">
        <v>8698</v>
      </c>
      <c r="E2573" t="s">
        <v>6951</v>
      </c>
      <c r="F2573" t="s">
        <v>6952</v>
      </c>
      <c r="G2573" t="s">
        <v>6953</v>
      </c>
      <c r="H2573" t="s">
        <v>8685</v>
      </c>
      <c r="I2573">
        <v>0</v>
      </c>
      <c r="J2573" t="s">
        <v>6</v>
      </c>
    </row>
    <row r="2574" spans="1:10" x14ac:dyDescent="0.25">
      <c r="A2574" t="s">
        <v>8698</v>
      </c>
      <c r="B2574" t="s">
        <v>4439</v>
      </c>
      <c r="C2574" t="s">
        <v>8698</v>
      </c>
      <c r="D2574" t="s">
        <v>8698</v>
      </c>
      <c r="E2574" t="s">
        <v>4438</v>
      </c>
      <c r="F2574" t="s">
        <v>4439</v>
      </c>
      <c r="G2574" t="s">
        <v>4440</v>
      </c>
      <c r="H2574" t="s">
        <v>24</v>
      </c>
      <c r="I2574">
        <v>1</v>
      </c>
      <c r="J2574" t="s">
        <v>7</v>
      </c>
    </row>
    <row r="2575" spans="1:10" x14ac:dyDescent="0.25">
      <c r="A2575" t="s">
        <v>8698</v>
      </c>
      <c r="B2575" t="s">
        <v>6895</v>
      </c>
      <c r="C2575" t="s">
        <v>8698</v>
      </c>
      <c r="D2575" t="s">
        <v>8698</v>
      </c>
      <c r="E2575" t="s">
        <v>6894</v>
      </c>
      <c r="F2575" t="s">
        <v>6895</v>
      </c>
      <c r="G2575" t="s">
        <v>6896</v>
      </c>
      <c r="H2575" t="s">
        <v>8683</v>
      </c>
      <c r="I2575">
        <v>0</v>
      </c>
      <c r="J2575" t="s">
        <v>6</v>
      </c>
    </row>
    <row r="2576" spans="1:10" x14ac:dyDescent="0.25">
      <c r="A2576" t="s">
        <v>8698</v>
      </c>
      <c r="B2576" t="s">
        <v>1973</v>
      </c>
      <c r="C2576" t="s">
        <v>8698</v>
      </c>
      <c r="D2576" t="s">
        <v>8698</v>
      </c>
      <c r="E2576" t="s">
        <v>1972</v>
      </c>
      <c r="F2576" t="s">
        <v>1973</v>
      </c>
      <c r="G2576" t="s">
        <v>1974</v>
      </c>
      <c r="H2576" t="s">
        <v>24</v>
      </c>
      <c r="I2576">
        <v>0</v>
      </c>
      <c r="J2576" t="s">
        <v>6</v>
      </c>
    </row>
    <row r="2577" spans="1:10" x14ac:dyDescent="0.25">
      <c r="A2577" t="s">
        <v>8698</v>
      </c>
      <c r="B2577" t="s">
        <v>111</v>
      </c>
      <c r="C2577" t="s">
        <v>8698</v>
      </c>
      <c r="D2577" t="s">
        <v>8698</v>
      </c>
      <c r="E2577" t="s">
        <v>110</v>
      </c>
      <c r="F2577" t="s">
        <v>111</v>
      </c>
      <c r="G2577" t="s">
        <v>112</v>
      </c>
      <c r="H2577" t="s">
        <v>24</v>
      </c>
      <c r="I2577">
        <v>0</v>
      </c>
    </row>
    <row r="2578" spans="1:10" x14ac:dyDescent="0.25">
      <c r="A2578" t="s">
        <v>8698</v>
      </c>
      <c r="B2578" t="s">
        <v>6631</v>
      </c>
      <c r="C2578" t="s">
        <v>8698</v>
      </c>
      <c r="D2578" t="s">
        <v>8698</v>
      </c>
      <c r="E2578" t="s">
        <v>6630</v>
      </c>
      <c r="F2578" t="s">
        <v>6631</v>
      </c>
      <c r="G2578" t="s">
        <v>6632</v>
      </c>
      <c r="H2578" t="s">
        <v>8681</v>
      </c>
      <c r="I2578">
        <v>0</v>
      </c>
      <c r="J2578" t="s">
        <v>6</v>
      </c>
    </row>
    <row r="2579" spans="1:10" x14ac:dyDescent="0.25">
      <c r="A2579" t="s">
        <v>8698</v>
      </c>
      <c r="B2579" t="s">
        <v>7738</v>
      </c>
      <c r="C2579" t="s">
        <v>8698</v>
      </c>
      <c r="D2579" t="s">
        <v>8698</v>
      </c>
      <c r="E2579" t="s">
        <v>7737</v>
      </c>
      <c r="F2579" t="s">
        <v>7738</v>
      </c>
      <c r="G2579" t="s">
        <v>7739</v>
      </c>
      <c r="H2579" t="s">
        <v>8685</v>
      </c>
      <c r="I2579">
        <v>0</v>
      </c>
      <c r="J2579" t="s">
        <v>6</v>
      </c>
    </row>
    <row r="2580" spans="1:10" x14ac:dyDescent="0.25">
      <c r="A2580">
        <v>0</v>
      </c>
      <c r="B2580" t="s">
        <v>3966</v>
      </c>
      <c r="C2580" t="s">
        <v>8697</v>
      </c>
      <c r="D2580" t="s">
        <v>8698</v>
      </c>
      <c r="E2580" t="s">
        <v>3965</v>
      </c>
      <c r="F2580" t="s">
        <v>3966</v>
      </c>
      <c r="G2580" t="s">
        <v>3967</v>
      </c>
      <c r="H2580" t="s">
        <v>103</v>
      </c>
      <c r="I2580">
        <v>1</v>
      </c>
      <c r="J2580" t="s">
        <v>7</v>
      </c>
    </row>
    <row r="2581" spans="1:10" x14ac:dyDescent="0.25">
      <c r="A2581" t="s">
        <v>8698</v>
      </c>
      <c r="B2581" t="s">
        <v>2032</v>
      </c>
      <c r="C2581" t="s">
        <v>8698</v>
      </c>
      <c r="D2581" t="s">
        <v>8698</v>
      </c>
      <c r="E2581" t="s">
        <v>2031</v>
      </c>
      <c r="F2581" t="s">
        <v>2032</v>
      </c>
      <c r="G2581" t="s">
        <v>2033</v>
      </c>
      <c r="H2581" t="s">
        <v>78</v>
      </c>
      <c r="I2581">
        <v>0</v>
      </c>
    </row>
    <row r="2582" spans="1:10" x14ac:dyDescent="0.25">
      <c r="A2582" t="s">
        <v>8698</v>
      </c>
      <c r="B2582" t="s">
        <v>7825</v>
      </c>
      <c r="C2582" t="s">
        <v>8698</v>
      </c>
      <c r="D2582" t="s">
        <v>8698</v>
      </c>
      <c r="E2582" t="s">
        <v>7824</v>
      </c>
      <c r="F2582" t="s">
        <v>7825</v>
      </c>
      <c r="G2582" t="s">
        <v>7826</v>
      </c>
      <c r="H2582" t="s">
        <v>8683</v>
      </c>
      <c r="I2582">
        <v>0</v>
      </c>
      <c r="J2582" t="s">
        <v>6</v>
      </c>
    </row>
    <row r="2583" spans="1:10" x14ac:dyDescent="0.25">
      <c r="A2583">
        <v>0</v>
      </c>
      <c r="B2583" t="s">
        <v>7683</v>
      </c>
      <c r="C2583" t="s">
        <v>8699</v>
      </c>
      <c r="D2583" t="s">
        <v>8698</v>
      </c>
      <c r="E2583" t="s">
        <v>7682</v>
      </c>
      <c r="F2583" t="s">
        <v>7683</v>
      </c>
      <c r="G2583" t="s">
        <v>7684</v>
      </c>
      <c r="H2583" t="s">
        <v>8687</v>
      </c>
      <c r="I2583">
        <v>0</v>
      </c>
      <c r="J2583" t="s">
        <v>6</v>
      </c>
    </row>
    <row r="2584" spans="1:10" x14ac:dyDescent="0.25">
      <c r="A2584" t="s">
        <v>8698</v>
      </c>
      <c r="B2584" t="s">
        <v>523</v>
      </c>
      <c r="C2584" t="s">
        <v>8698</v>
      </c>
      <c r="D2584" t="s">
        <v>8698</v>
      </c>
      <c r="E2584" t="s">
        <v>522</v>
      </c>
      <c r="F2584" t="s">
        <v>523</v>
      </c>
      <c r="G2584" t="s">
        <v>524</v>
      </c>
      <c r="H2584" t="s">
        <v>103</v>
      </c>
      <c r="I2584">
        <v>0</v>
      </c>
      <c r="J2584" t="s">
        <v>6</v>
      </c>
    </row>
    <row r="2585" spans="1:10" x14ac:dyDescent="0.25">
      <c r="A2585" t="s">
        <v>8698</v>
      </c>
      <c r="B2585" t="s">
        <v>749</v>
      </c>
      <c r="C2585" t="s">
        <v>8698</v>
      </c>
      <c r="D2585" t="s">
        <v>8698</v>
      </c>
      <c r="E2585" t="s">
        <v>748</v>
      </c>
      <c r="F2585" t="s">
        <v>749</v>
      </c>
      <c r="G2585" t="s">
        <v>750</v>
      </c>
      <c r="H2585" t="s">
        <v>24</v>
      </c>
      <c r="I2585">
        <v>0</v>
      </c>
      <c r="J2585" t="s">
        <v>6</v>
      </c>
    </row>
    <row r="2586" spans="1:10" x14ac:dyDescent="0.25">
      <c r="A2586">
        <v>1</v>
      </c>
      <c r="B2586" t="s">
        <v>185</v>
      </c>
      <c r="C2586" t="s">
        <v>8699</v>
      </c>
      <c r="D2586" t="s">
        <v>8698</v>
      </c>
      <c r="E2586" t="s">
        <v>184</v>
      </c>
      <c r="F2586" t="s">
        <v>185</v>
      </c>
      <c r="G2586" t="s">
        <v>186</v>
      </c>
      <c r="H2586" t="s">
        <v>8682</v>
      </c>
      <c r="I2586">
        <v>0</v>
      </c>
      <c r="J2586" t="s">
        <v>6</v>
      </c>
    </row>
    <row r="2587" spans="1:10" x14ac:dyDescent="0.25">
      <c r="A2587" t="s">
        <v>8698</v>
      </c>
      <c r="B2587" t="s">
        <v>3992</v>
      </c>
      <c r="C2587" t="s">
        <v>8698</v>
      </c>
      <c r="D2587" t="s">
        <v>8698</v>
      </c>
      <c r="E2587" t="s">
        <v>3991</v>
      </c>
      <c r="F2587" t="s">
        <v>3992</v>
      </c>
      <c r="G2587" t="s">
        <v>3993</v>
      </c>
      <c r="H2587" t="s">
        <v>24</v>
      </c>
      <c r="I2587">
        <v>0</v>
      </c>
      <c r="J2587" t="s">
        <v>6</v>
      </c>
    </row>
    <row r="2588" spans="1:10" x14ac:dyDescent="0.25">
      <c r="A2588" t="s">
        <v>8698</v>
      </c>
      <c r="B2588" t="s">
        <v>6434</v>
      </c>
      <c r="C2588" t="s">
        <v>8698</v>
      </c>
      <c r="D2588" t="s">
        <v>8698</v>
      </c>
      <c r="E2588" t="s">
        <v>6433</v>
      </c>
      <c r="F2588" t="s">
        <v>6434</v>
      </c>
      <c r="G2588" t="s">
        <v>6435</v>
      </c>
      <c r="H2588" t="s">
        <v>103</v>
      </c>
      <c r="I2588">
        <v>0</v>
      </c>
      <c r="J2588" t="s">
        <v>6</v>
      </c>
    </row>
    <row r="2589" spans="1:10" x14ac:dyDescent="0.25">
      <c r="A2589" t="s">
        <v>8698</v>
      </c>
      <c r="B2589" t="s">
        <v>4296</v>
      </c>
      <c r="C2589" t="s">
        <v>8698</v>
      </c>
      <c r="D2589" t="s">
        <v>8698</v>
      </c>
      <c r="E2589" t="s">
        <v>4295</v>
      </c>
      <c r="F2589" t="s">
        <v>4296</v>
      </c>
      <c r="G2589" t="s">
        <v>4297</v>
      </c>
      <c r="H2589" t="s">
        <v>8683</v>
      </c>
      <c r="I2589">
        <v>0</v>
      </c>
      <c r="J2589" t="s">
        <v>6</v>
      </c>
    </row>
    <row r="2590" spans="1:10" x14ac:dyDescent="0.25">
      <c r="A2590" t="s">
        <v>8698</v>
      </c>
      <c r="B2590" t="s">
        <v>4282</v>
      </c>
      <c r="C2590" t="s">
        <v>8698</v>
      </c>
      <c r="D2590" t="s">
        <v>8698</v>
      </c>
      <c r="E2590" t="s">
        <v>4281</v>
      </c>
      <c r="F2590" t="s">
        <v>4282</v>
      </c>
      <c r="H2590" t="s">
        <v>24</v>
      </c>
      <c r="I2590">
        <v>1</v>
      </c>
      <c r="J2590" t="s">
        <v>7</v>
      </c>
    </row>
    <row r="2591" spans="1:10" x14ac:dyDescent="0.25">
      <c r="A2591" t="s">
        <v>8698</v>
      </c>
      <c r="B2591" t="s">
        <v>255</v>
      </c>
      <c r="C2591" t="s">
        <v>8698</v>
      </c>
      <c r="D2591" t="s">
        <v>8698</v>
      </c>
      <c r="E2591" t="s">
        <v>254</v>
      </c>
      <c r="F2591" t="s">
        <v>255</v>
      </c>
      <c r="G2591" t="s">
        <v>256</v>
      </c>
      <c r="H2591" t="s">
        <v>103</v>
      </c>
      <c r="I2591">
        <v>0</v>
      </c>
      <c r="J2591" t="s">
        <v>6</v>
      </c>
    </row>
    <row r="2592" spans="1:10" x14ac:dyDescent="0.25">
      <c r="A2592">
        <v>0</v>
      </c>
      <c r="B2592" t="s">
        <v>584</v>
      </c>
      <c r="C2592" t="s">
        <v>8699</v>
      </c>
      <c r="D2592" t="s">
        <v>8698</v>
      </c>
      <c r="E2592" t="s">
        <v>583</v>
      </c>
      <c r="F2592" t="s">
        <v>584</v>
      </c>
      <c r="G2592" t="s">
        <v>585</v>
      </c>
      <c r="H2592" t="s">
        <v>24</v>
      </c>
      <c r="I2592">
        <v>0</v>
      </c>
      <c r="J2592" t="s">
        <v>6</v>
      </c>
    </row>
    <row r="2593" spans="1:10" x14ac:dyDescent="0.25">
      <c r="A2593" t="s">
        <v>8698</v>
      </c>
      <c r="B2593" t="s">
        <v>7036</v>
      </c>
      <c r="C2593" t="s">
        <v>8698</v>
      </c>
      <c r="D2593" t="s">
        <v>8698</v>
      </c>
      <c r="E2593" t="s">
        <v>7035</v>
      </c>
      <c r="F2593" t="s">
        <v>7036</v>
      </c>
      <c r="G2593" t="s">
        <v>7037</v>
      </c>
      <c r="H2593" t="s">
        <v>8687</v>
      </c>
      <c r="I2593">
        <v>0</v>
      </c>
      <c r="J2593" t="s">
        <v>6</v>
      </c>
    </row>
    <row r="2594" spans="1:10" x14ac:dyDescent="0.25">
      <c r="A2594" t="s">
        <v>8698</v>
      </c>
      <c r="B2594" t="s">
        <v>1027</v>
      </c>
      <c r="C2594" t="s">
        <v>8698</v>
      </c>
      <c r="D2594" t="s">
        <v>8698</v>
      </c>
      <c r="E2594" t="s">
        <v>1026</v>
      </c>
      <c r="F2594" t="s">
        <v>1027</v>
      </c>
      <c r="G2594" t="s">
        <v>1028</v>
      </c>
      <c r="H2594" t="s">
        <v>8683</v>
      </c>
      <c r="I2594">
        <v>0</v>
      </c>
      <c r="J2594" t="s">
        <v>6</v>
      </c>
    </row>
    <row r="2595" spans="1:10" x14ac:dyDescent="0.25">
      <c r="A2595" t="s">
        <v>8698</v>
      </c>
      <c r="B2595" t="s">
        <v>4008</v>
      </c>
      <c r="C2595" t="s">
        <v>8698</v>
      </c>
      <c r="D2595" t="s">
        <v>8698</v>
      </c>
      <c r="E2595" t="s">
        <v>4007</v>
      </c>
      <c r="F2595" t="s">
        <v>4008</v>
      </c>
      <c r="G2595" t="s">
        <v>4009</v>
      </c>
      <c r="H2595" t="s">
        <v>8683</v>
      </c>
      <c r="I2595">
        <v>0</v>
      </c>
      <c r="J2595" t="s">
        <v>6</v>
      </c>
    </row>
    <row r="2596" spans="1:10" x14ac:dyDescent="0.25">
      <c r="A2596" t="s">
        <v>8698</v>
      </c>
      <c r="B2596" t="s">
        <v>669</v>
      </c>
      <c r="C2596" t="s">
        <v>8698</v>
      </c>
      <c r="D2596" t="s">
        <v>8698</v>
      </c>
      <c r="E2596" t="s">
        <v>668</v>
      </c>
      <c r="F2596" t="s">
        <v>669</v>
      </c>
      <c r="G2596" t="s">
        <v>670</v>
      </c>
      <c r="H2596" t="s">
        <v>35</v>
      </c>
      <c r="I2596">
        <v>0</v>
      </c>
      <c r="J2596" t="s">
        <v>6</v>
      </c>
    </row>
    <row r="2597" spans="1:10" x14ac:dyDescent="0.25">
      <c r="A2597" t="s">
        <v>8698</v>
      </c>
      <c r="B2597" t="s">
        <v>517</v>
      </c>
      <c r="C2597" t="s">
        <v>8698</v>
      </c>
      <c r="D2597" t="s">
        <v>8698</v>
      </c>
      <c r="E2597" t="s">
        <v>516</v>
      </c>
      <c r="F2597" t="s">
        <v>517</v>
      </c>
      <c r="G2597" t="s">
        <v>518</v>
      </c>
      <c r="H2597" t="s">
        <v>24</v>
      </c>
      <c r="I2597">
        <v>0</v>
      </c>
      <c r="J2597" t="s">
        <v>6</v>
      </c>
    </row>
    <row r="2598" spans="1:10" x14ac:dyDescent="0.25">
      <c r="A2598" t="s">
        <v>8698</v>
      </c>
      <c r="B2598" t="s">
        <v>1634</v>
      </c>
      <c r="C2598" t="s">
        <v>8698</v>
      </c>
      <c r="D2598" t="s">
        <v>8698</v>
      </c>
      <c r="E2598" t="s">
        <v>1633</v>
      </c>
      <c r="F2598" t="s">
        <v>1634</v>
      </c>
      <c r="G2598" t="s">
        <v>1635</v>
      </c>
      <c r="H2598" t="s">
        <v>24</v>
      </c>
      <c r="I2598">
        <v>0</v>
      </c>
      <c r="J2598" t="s">
        <v>6</v>
      </c>
    </row>
    <row r="2599" spans="1:10" x14ac:dyDescent="0.25">
      <c r="A2599" t="s">
        <v>8698</v>
      </c>
      <c r="B2599" t="s">
        <v>7661</v>
      </c>
      <c r="C2599" t="s">
        <v>8698</v>
      </c>
      <c r="D2599" t="s">
        <v>8698</v>
      </c>
      <c r="E2599" t="s">
        <v>7660</v>
      </c>
      <c r="F2599" t="s">
        <v>7661</v>
      </c>
      <c r="H2599" t="s">
        <v>8687</v>
      </c>
      <c r="I2599">
        <v>0</v>
      </c>
      <c r="J2599" t="s">
        <v>6</v>
      </c>
    </row>
    <row r="2600" spans="1:10" x14ac:dyDescent="0.25">
      <c r="A2600" t="s">
        <v>8698</v>
      </c>
      <c r="B2600" t="s">
        <v>5158</v>
      </c>
      <c r="C2600" t="s">
        <v>8698</v>
      </c>
      <c r="D2600" t="s">
        <v>8698</v>
      </c>
      <c r="E2600" t="s">
        <v>5157</v>
      </c>
      <c r="F2600" t="s">
        <v>5158</v>
      </c>
      <c r="G2600" t="s">
        <v>5159</v>
      </c>
      <c r="H2600" t="s">
        <v>103</v>
      </c>
      <c r="I2600">
        <v>0</v>
      </c>
      <c r="J2600" t="s">
        <v>6</v>
      </c>
    </row>
    <row r="2601" spans="1:10" x14ac:dyDescent="0.25">
      <c r="A2601" t="s">
        <v>8698</v>
      </c>
      <c r="B2601" t="s">
        <v>7594</v>
      </c>
      <c r="C2601" t="s">
        <v>8698</v>
      </c>
      <c r="D2601" t="s">
        <v>8698</v>
      </c>
      <c r="E2601" t="s">
        <v>7593</v>
      </c>
      <c r="F2601" t="s">
        <v>7594</v>
      </c>
      <c r="G2601" t="s">
        <v>7595</v>
      </c>
      <c r="H2601" t="s">
        <v>8683</v>
      </c>
      <c r="I2601">
        <v>0</v>
      </c>
      <c r="J2601" t="s">
        <v>6</v>
      </c>
    </row>
    <row r="2602" spans="1:10" x14ac:dyDescent="0.25">
      <c r="A2602" t="s">
        <v>8698</v>
      </c>
      <c r="B2602" t="s">
        <v>6437</v>
      </c>
      <c r="C2602" t="s">
        <v>8698</v>
      </c>
      <c r="D2602" t="s">
        <v>8698</v>
      </c>
      <c r="E2602" t="s">
        <v>6436</v>
      </c>
      <c r="F2602" t="s">
        <v>6437</v>
      </c>
      <c r="G2602" t="s">
        <v>6438</v>
      </c>
      <c r="H2602" t="s">
        <v>35</v>
      </c>
      <c r="I2602">
        <v>0</v>
      </c>
      <c r="J2602" t="s">
        <v>6</v>
      </c>
    </row>
    <row r="2603" spans="1:10" x14ac:dyDescent="0.25">
      <c r="A2603" t="s">
        <v>8698</v>
      </c>
      <c r="B2603" t="s">
        <v>2310</v>
      </c>
      <c r="C2603" t="s">
        <v>8698</v>
      </c>
      <c r="D2603" t="s">
        <v>8698</v>
      </c>
      <c r="E2603" t="s">
        <v>2309</v>
      </c>
      <c r="F2603" t="s">
        <v>2310</v>
      </c>
      <c r="G2603" t="s">
        <v>2311</v>
      </c>
      <c r="H2603" t="s">
        <v>24</v>
      </c>
      <c r="I2603">
        <v>1</v>
      </c>
      <c r="J2603" t="s">
        <v>7</v>
      </c>
    </row>
    <row r="2604" spans="1:10" x14ac:dyDescent="0.25">
      <c r="A2604" t="s">
        <v>8698</v>
      </c>
      <c r="B2604" t="s">
        <v>1754</v>
      </c>
      <c r="C2604" t="s">
        <v>8698</v>
      </c>
      <c r="D2604" t="s">
        <v>8698</v>
      </c>
      <c r="E2604" t="s">
        <v>1753</v>
      </c>
      <c r="F2604" t="s">
        <v>1754</v>
      </c>
      <c r="G2604" t="s">
        <v>1755</v>
      </c>
      <c r="H2604" t="s">
        <v>24</v>
      </c>
      <c r="I2604">
        <v>0</v>
      </c>
      <c r="J2604" t="s">
        <v>6</v>
      </c>
    </row>
    <row r="2605" spans="1:10" x14ac:dyDescent="0.25">
      <c r="A2605">
        <v>0</v>
      </c>
      <c r="B2605" t="s">
        <v>4442</v>
      </c>
      <c r="C2605" t="s">
        <v>8697</v>
      </c>
      <c r="D2605">
        <v>1</v>
      </c>
      <c r="E2605" t="s">
        <v>4441</v>
      </c>
      <c r="F2605" t="s">
        <v>4442</v>
      </c>
      <c r="G2605" t="s">
        <v>4443</v>
      </c>
      <c r="H2605" t="s">
        <v>103</v>
      </c>
      <c r="I2605">
        <v>1</v>
      </c>
      <c r="J2605" t="s">
        <v>7</v>
      </c>
    </row>
    <row r="2606" spans="1:10" x14ac:dyDescent="0.25">
      <c r="A2606">
        <v>1</v>
      </c>
      <c r="B2606" t="s">
        <v>752</v>
      </c>
      <c r="C2606" t="s">
        <v>8699</v>
      </c>
      <c r="D2606" t="s">
        <v>8698</v>
      </c>
      <c r="E2606" t="s">
        <v>751</v>
      </c>
      <c r="F2606" t="s">
        <v>752</v>
      </c>
      <c r="G2606" t="s">
        <v>753</v>
      </c>
      <c r="H2606" t="s">
        <v>78</v>
      </c>
      <c r="I2606">
        <v>0</v>
      </c>
      <c r="J2606" t="s">
        <v>6</v>
      </c>
    </row>
    <row r="2607" spans="1:10" x14ac:dyDescent="0.25">
      <c r="A2607" t="s">
        <v>8698</v>
      </c>
      <c r="B2607" t="s">
        <v>1490</v>
      </c>
      <c r="C2607" t="s">
        <v>8698</v>
      </c>
      <c r="D2607" t="s">
        <v>8698</v>
      </c>
      <c r="E2607" t="s">
        <v>1489</v>
      </c>
      <c r="F2607" t="s">
        <v>1490</v>
      </c>
      <c r="G2607" t="s">
        <v>1491</v>
      </c>
      <c r="H2607" t="s">
        <v>78</v>
      </c>
      <c r="I2607">
        <v>0</v>
      </c>
      <c r="J2607" t="s">
        <v>6</v>
      </c>
    </row>
    <row r="2608" spans="1:10" x14ac:dyDescent="0.25">
      <c r="A2608" t="s">
        <v>8698</v>
      </c>
      <c r="B2608" t="s">
        <v>4885</v>
      </c>
      <c r="C2608" t="s">
        <v>8698</v>
      </c>
      <c r="D2608" t="s">
        <v>8698</v>
      </c>
      <c r="E2608" t="s">
        <v>4884</v>
      </c>
      <c r="F2608" t="s">
        <v>4885</v>
      </c>
      <c r="G2608" t="s">
        <v>4886</v>
      </c>
      <c r="H2608" t="s">
        <v>103</v>
      </c>
      <c r="I2608">
        <v>0</v>
      </c>
      <c r="J2608" t="s">
        <v>6</v>
      </c>
    </row>
    <row r="2609" spans="1:10" x14ac:dyDescent="0.25">
      <c r="A2609" t="s">
        <v>8698</v>
      </c>
      <c r="B2609" t="s">
        <v>3809</v>
      </c>
      <c r="C2609" t="s">
        <v>8698</v>
      </c>
      <c r="D2609" t="s">
        <v>8698</v>
      </c>
      <c r="E2609" t="s">
        <v>3808</v>
      </c>
      <c r="F2609" t="s">
        <v>3809</v>
      </c>
      <c r="G2609" t="s">
        <v>3810</v>
      </c>
      <c r="H2609" t="s">
        <v>8687</v>
      </c>
      <c r="I2609">
        <v>0</v>
      </c>
      <c r="J2609" t="s">
        <v>6</v>
      </c>
    </row>
    <row r="2610" spans="1:10" x14ac:dyDescent="0.25">
      <c r="A2610">
        <v>0</v>
      </c>
      <c r="B2610" t="s">
        <v>7039</v>
      </c>
      <c r="C2610" t="s">
        <v>8699</v>
      </c>
      <c r="D2610" t="s">
        <v>8698</v>
      </c>
      <c r="E2610" t="s">
        <v>7038</v>
      </c>
      <c r="F2610" t="s">
        <v>7039</v>
      </c>
      <c r="G2610" t="s">
        <v>7040</v>
      </c>
      <c r="H2610" t="s">
        <v>8687</v>
      </c>
      <c r="I2610">
        <v>0</v>
      </c>
      <c r="J2610" t="s">
        <v>6</v>
      </c>
    </row>
    <row r="2611" spans="1:10" x14ac:dyDescent="0.25">
      <c r="A2611" t="s">
        <v>8698</v>
      </c>
      <c r="B2611" t="s">
        <v>5808</v>
      </c>
      <c r="C2611" t="s">
        <v>8698</v>
      </c>
      <c r="D2611" t="s">
        <v>8698</v>
      </c>
      <c r="E2611" t="s">
        <v>5807</v>
      </c>
      <c r="F2611" t="s">
        <v>5808</v>
      </c>
      <c r="G2611" t="s">
        <v>5809</v>
      </c>
      <c r="H2611" t="s">
        <v>103</v>
      </c>
      <c r="I2611">
        <v>0</v>
      </c>
      <c r="J2611" t="s">
        <v>6</v>
      </c>
    </row>
    <row r="2612" spans="1:10" x14ac:dyDescent="0.25">
      <c r="A2612" t="s">
        <v>8698</v>
      </c>
      <c r="B2612" t="s">
        <v>4245</v>
      </c>
      <c r="C2612" t="s">
        <v>8698</v>
      </c>
      <c r="D2612" t="s">
        <v>8698</v>
      </c>
      <c r="E2612" t="s">
        <v>4244</v>
      </c>
      <c r="F2612" t="s">
        <v>4245</v>
      </c>
      <c r="H2612" t="s">
        <v>103</v>
      </c>
      <c r="I2612">
        <v>0.5</v>
      </c>
      <c r="J2612" t="s">
        <v>54</v>
      </c>
    </row>
    <row r="2613" spans="1:10" x14ac:dyDescent="0.25">
      <c r="A2613" t="s">
        <v>8698</v>
      </c>
      <c r="B2613" t="s">
        <v>7885</v>
      </c>
      <c r="C2613" t="s">
        <v>8698</v>
      </c>
      <c r="D2613" t="s">
        <v>8698</v>
      </c>
      <c r="E2613" t="s">
        <v>7884</v>
      </c>
      <c r="F2613" t="s">
        <v>7885</v>
      </c>
      <c r="G2613" t="s">
        <v>7886</v>
      </c>
      <c r="H2613" t="s">
        <v>8683</v>
      </c>
      <c r="I2613">
        <v>0</v>
      </c>
      <c r="J2613" t="s">
        <v>6</v>
      </c>
    </row>
    <row r="2614" spans="1:10" x14ac:dyDescent="0.25">
      <c r="A2614" t="s">
        <v>8698</v>
      </c>
      <c r="B2614" t="s">
        <v>3440</v>
      </c>
      <c r="C2614" t="s">
        <v>8698</v>
      </c>
      <c r="D2614" t="s">
        <v>8698</v>
      </c>
      <c r="E2614" t="s">
        <v>8688</v>
      </c>
      <c r="F2614" t="s">
        <v>3440</v>
      </c>
      <c r="G2614" t="s">
        <v>3441</v>
      </c>
      <c r="H2614" t="s">
        <v>24</v>
      </c>
      <c r="I2614">
        <v>1</v>
      </c>
      <c r="J2614" t="s">
        <v>7</v>
      </c>
    </row>
    <row r="2615" spans="1:10" x14ac:dyDescent="0.25">
      <c r="A2615" t="s">
        <v>8698</v>
      </c>
      <c r="B2615" t="s">
        <v>5430</v>
      </c>
      <c r="C2615" t="s">
        <v>8698</v>
      </c>
      <c r="D2615" t="s">
        <v>8698</v>
      </c>
      <c r="E2615" t="s">
        <v>5429</v>
      </c>
      <c r="F2615" t="s">
        <v>5430</v>
      </c>
      <c r="G2615" t="s">
        <v>5431</v>
      </c>
      <c r="H2615" t="s">
        <v>8682</v>
      </c>
      <c r="I2615">
        <v>0</v>
      </c>
      <c r="J2615" t="s">
        <v>6</v>
      </c>
    </row>
    <row r="2616" spans="1:10" x14ac:dyDescent="0.25">
      <c r="A2616" t="s">
        <v>8698</v>
      </c>
      <c r="B2616" t="s">
        <v>4284</v>
      </c>
      <c r="C2616" t="s">
        <v>8698</v>
      </c>
      <c r="D2616" t="s">
        <v>8698</v>
      </c>
      <c r="E2616" t="s">
        <v>4283</v>
      </c>
      <c r="F2616" t="s">
        <v>4284</v>
      </c>
      <c r="G2616" t="s">
        <v>4285</v>
      </c>
      <c r="H2616" t="s">
        <v>24</v>
      </c>
      <c r="I2616">
        <v>1</v>
      </c>
      <c r="J2616" t="s">
        <v>7</v>
      </c>
    </row>
    <row r="2617" spans="1:10" x14ac:dyDescent="0.25">
      <c r="A2617" t="s">
        <v>8698</v>
      </c>
      <c r="B2617" t="s">
        <v>4445</v>
      </c>
      <c r="C2617" t="s">
        <v>8698</v>
      </c>
      <c r="D2617" t="s">
        <v>8698</v>
      </c>
      <c r="E2617" t="s">
        <v>4444</v>
      </c>
      <c r="F2617" t="s">
        <v>4445</v>
      </c>
      <c r="G2617" t="s">
        <v>4446</v>
      </c>
      <c r="H2617" t="s">
        <v>39</v>
      </c>
      <c r="I2617">
        <v>1</v>
      </c>
      <c r="J2617" t="s">
        <v>7</v>
      </c>
    </row>
    <row r="2618" spans="1:10" x14ac:dyDescent="0.25">
      <c r="A2618" t="s">
        <v>8698</v>
      </c>
      <c r="B2618" t="s">
        <v>5917</v>
      </c>
      <c r="C2618" t="s">
        <v>8698</v>
      </c>
      <c r="D2618" t="s">
        <v>8698</v>
      </c>
      <c r="E2618" t="s">
        <v>5916</v>
      </c>
      <c r="F2618" t="s">
        <v>5917</v>
      </c>
      <c r="G2618" t="s">
        <v>5918</v>
      </c>
      <c r="H2618" t="s">
        <v>103</v>
      </c>
      <c r="I2618">
        <v>0</v>
      </c>
      <c r="J2618" t="s">
        <v>6</v>
      </c>
    </row>
    <row r="2619" spans="1:10" x14ac:dyDescent="0.25">
      <c r="A2619" t="s">
        <v>8698</v>
      </c>
      <c r="B2619" t="s">
        <v>2009</v>
      </c>
      <c r="C2619" t="s">
        <v>8698</v>
      </c>
      <c r="D2619" t="s">
        <v>8698</v>
      </c>
      <c r="E2619" t="s">
        <v>2008</v>
      </c>
      <c r="F2619" t="s">
        <v>2009</v>
      </c>
      <c r="G2619" t="s">
        <v>2010</v>
      </c>
      <c r="H2619" t="s">
        <v>8682</v>
      </c>
      <c r="I2619">
        <v>0</v>
      </c>
      <c r="J2619" t="s">
        <v>6</v>
      </c>
    </row>
    <row r="2620" spans="1:10" x14ac:dyDescent="0.25">
      <c r="A2620" t="s">
        <v>8698</v>
      </c>
      <c r="B2620" t="s">
        <v>1205</v>
      </c>
      <c r="C2620" t="s">
        <v>8698</v>
      </c>
      <c r="D2620" t="s">
        <v>8698</v>
      </c>
      <c r="E2620" t="s">
        <v>1204</v>
      </c>
      <c r="F2620" t="s">
        <v>1205</v>
      </c>
      <c r="G2620" t="s">
        <v>1206</v>
      </c>
      <c r="H2620" t="s">
        <v>8681</v>
      </c>
      <c r="I2620">
        <v>0</v>
      </c>
    </row>
    <row r="2621" spans="1:10" x14ac:dyDescent="0.25">
      <c r="A2621" t="s">
        <v>8698</v>
      </c>
      <c r="B2621" s="15" t="s">
        <v>4681</v>
      </c>
      <c r="C2621" t="s">
        <v>8698</v>
      </c>
      <c r="D2621" t="s">
        <v>8698</v>
      </c>
      <c r="E2621" t="s">
        <v>4680</v>
      </c>
      <c r="F2621" t="s">
        <v>4681</v>
      </c>
      <c r="G2621" t="s">
        <v>4682</v>
      </c>
      <c r="H2621" t="s">
        <v>35</v>
      </c>
      <c r="I2621">
        <v>1</v>
      </c>
      <c r="J2621" t="s">
        <v>7</v>
      </c>
    </row>
    <row r="2622" spans="1:10" x14ac:dyDescent="0.25">
      <c r="A2622" t="s">
        <v>8698</v>
      </c>
      <c r="B2622" t="s">
        <v>7873</v>
      </c>
      <c r="C2622" t="s">
        <v>8698</v>
      </c>
      <c r="D2622" t="s">
        <v>8698</v>
      </c>
      <c r="E2622" t="s">
        <v>7872</v>
      </c>
      <c r="F2622" t="s">
        <v>7873</v>
      </c>
      <c r="G2622" t="s">
        <v>7874</v>
      </c>
      <c r="H2622" t="s">
        <v>8684</v>
      </c>
      <c r="I2622">
        <v>0</v>
      </c>
      <c r="J2622" t="s">
        <v>6</v>
      </c>
    </row>
    <row r="2623" spans="1:10" x14ac:dyDescent="0.25">
      <c r="A2623" t="s">
        <v>8698</v>
      </c>
      <c r="B2623" t="s">
        <v>2549</v>
      </c>
      <c r="C2623" t="s">
        <v>8698</v>
      </c>
      <c r="D2623" t="s">
        <v>8698</v>
      </c>
      <c r="E2623" t="s">
        <v>2548</v>
      </c>
      <c r="F2623" t="s">
        <v>2549</v>
      </c>
      <c r="H2623" t="s">
        <v>35</v>
      </c>
      <c r="I2623">
        <v>1</v>
      </c>
      <c r="J2623" t="s">
        <v>7</v>
      </c>
    </row>
    <row r="2624" spans="1:10" x14ac:dyDescent="0.25">
      <c r="A2624" t="s">
        <v>8698</v>
      </c>
      <c r="B2624" t="s">
        <v>3049</v>
      </c>
      <c r="C2624" t="s">
        <v>8698</v>
      </c>
      <c r="D2624" t="s">
        <v>8698</v>
      </c>
      <c r="E2624" t="s">
        <v>3048</v>
      </c>
      <c r="F2624" t="s">
        <v>3049</v>
      </c>
      <c r="G2624" t="s">
        <v>3050</v>
      </c>
      <c r="H2624" t="s">
        <v>103</v>
      </c>
      <c r="I2624">
        <v>1</v>
      </c>
      <c r="J2624" t="s">
        <v>7</v>
      </c>
    </row>
    <row r="2625" spans="1:10" x14ac:dyDescent="0.25">
      <c r="A2625" t="s">
        <v>8698</v>
      </c>
      <c r="B2625" t="s">
        <v>4649</v>
      </c>
      <c r="C2625" t="s">
        <v>8698</v>
      </c>
      <c r="D2625" t="s">
        <v>8698</v>
      </c>
      <c r="E2625" t="s">
        <v>4648</v>
      </c>
      <c r="F2625" t="s">
        <v>4649</v>
      </c>
      <c r="H2625" t="s">
        <v>8687</v>
      </c>
      <c r="I2625">
        <v>0</v>
      </c>
      <c r="J2625" t="s">
        <v>6</v>
      </c>
    </row>
    <row r="2626" spans="1:10" x14ac:dyDescent="0.25">
      <c r="A2626" t="s">
        <v>8698</v>
      </c>
      <c r="B2626" t="s">
        <v>4475</v>
      </c>
      <c r="C2626" t="s">
        <v>8698</v>
      </c>
      <c r="D2626" t="s">
        <v>8698</v>
      </c>
      <c r="E2626" t="s">
        <v>4474</v>
      </c>
      <c r="F2626" t="s">
        <v>4475</v>
      </c>
      <c r="G2626" t="s">
        <v>4476</v>
      </c>
      <c r="H2626" t="s">
        <v>8685</v>
      </c>
      <c r="I2626">
        <v>0</v>
      </c>
      <c r="J2626" t="s">
        <v>6</v>
      </c>
    </row>
    <row r="2627" spans="1:10" x14ac:dyDescent="0.25">
      <c r="A2627" t="s">
        <v>8698</v>
      </c>
      <c r="B2627" t="s">
        <v>6652</v>
      </c>
      <c r="C2627" t="s">
        <v>8698</v>
      </c>
      <c r="D2627" t="s">
        <v>8698</v>
      </c>
      <c r="E2627" t="s">
        <v>6651</v>
      </c>
      <c r="F2627" t="s">
        <v>6652</v>
      </c>
      <c r="G2627" t="s">
        <v>6653</v>
      </c>
      <c r="H2627" t="s">
        <v>8684</v>
      </c>
      <c r="I2627">
        <v>0</v>
      </c>
      <c r="J2627" t="s">
        <v>6</v>
      </c>
    </row>
    <row r="2628" spans="1:10" x14ac:dyDescent="0.25">
      <c r="A2628" t="s">
        <v>8698</v>
      </c>
      <c r="B2628" t="s">
        <v>6440</v>
      </c>
      <c r="C2628" t="s">
        <v>8698</v>
      </c>
      <c r="D2628" t="s">
        <v>8698</v>
      </c>
      <c r="E2628" t="s">
        <v>6439</v>
      </c>
      <c r="F2628" t="s">
        <v>6440</v>
      </c>
      <c r="G2628" t="s">
        <v>6441</v>
      </c>
      <c r="H2628" t="s">
        <v>24</v>
      </c>
      <c r="I2628">
        <v>0</v>
      </c>
      <c r="J2628" t="s">
        <v>6</v>
      </c>
    </row>
    <row r="2629" spans="1:10" x14ac:dyDescent="0.25">
      <c r="A2629" t="s">
        <v>8698</v>
      </c>
      <c r="B2629" t="s">
        <v>2072</v>
      </c>
      <c r="C2629" t="s">
        <v>8698</v>
      </c>
      <c r="D2629" t="s">
        <v>8698</v>
      </c>
      <c r="E2629" t="s">
        <v>2071</v>
      </c>
      <c r="F2629" t="s">
        <v>2072</v>
      </c>
      <c r="G2629" t="s">
        <v>2073</v>
      </c>
      <c r="H2629" t="s">
        <v>24</v>
      </c>
      <c r="I2629">
        <v>0</v>
      </c>
      <c r="J2629" t="s">
        <v>6</v>
      </c>
    </row>
    <row r="2630" spans="1:10" x14ac:dyDescent="0.25">
      <c r="A2630" t="s">
        <v>8698</v>
      </c>
      <c r="B2630" t="s">
        <v>336</v>
      </c>
      <c r="C2630" t="s">
        <v>8698</v>
      </c>
      <c r="D2630" t="s">
        <v>8698</v>
      </c>
      <c r="E2630" t="s">
        <v>335</v>
      </c>
      <c r="F2630" t="s">
        <v>336</v>
      </c>
      <c r="H2630" t="s">
        <v>24</v>
      </c>
      <c r="I2630">
        <v>0</v>
      </c>
      <c r="J2630" t="s">
        <v>6</v>
      </c>
    </row>
    <row r="2631" spans="1:10" x14ac:dyDescent="0.25">
      <c r="A2631" t="s">
        <v>8698</v>
      </c>
      <c r="B2631" t="s">
        <v>3443</v>
      </c>
      <c r="C2631" t="s">
        <v>8698</v>
      </c>
      <c r="D2631" t="s">
        <v>8698</v>
      </c>
      <c r="E2631" t="s">
        <v>3442</v>
      </c>
      <c r="F2631" t="s">
        <v>3443</v>
      </c>
      <c r="G2631" t="s">
        <v>3444</v>
      </c>
      <c r="H2631" t="s">
        <v>103</v>
      </c>
      <c r="I2631">
        <v>1</v>
      </c>
      <c r="J2631" t="s">
        <v>7</v>
      </c>
    </row>
    <row r="2632" spans="1:10" x14ac:dyDescent="0.25">
      <c r="A2632" t="s">
        <v>8698</v>
      </c>
      <c r="B2632" t="s">
        <v>5172</v>
      </c>
      <c r="C2632" t="s">
        <v>8698</v>
      </c>
      <c r="D2632" t="s">
        <v>8698</v>
      </c>
      <c r="E2632" t="s">
        <v>5171</v>
      </c>
      <c r="F2632" t="s">
        <v>5172</v>
      </c>
      <c r="G2632" t="s">
        <v>5173</v>
      </c>
      <c r="H2632" t="s">
        <v>8687</v>
      </c>
      <c r="I2632">
        <v>0</v>
      </c>
      <c r="J2632" t="s">
        <v>6</v>
      </c>
    </row>
    <row r="2633" spans="1:10" x14ac:dyDescent="0.25">
      <c r="A2633">
        <v>0</v>
      </c>
      <c r="B2633" t="s">
        <v>743</v>
      </c>
      <c r="C2633" t="s">
        <v>8699</v>
      </c>
      <c r="D2633" t="s">
        <v>8698</v>
      </c>
      <c r="E2633" t="s">
        <v>742</v>
      </c>
      <c r="F2633" t="s">
        <v>743</v>
      </c>
      <c r="G2633" t="s">
        <v>744</v>
      </c>
      <c r="H2633" t="s">
        <v>8684</v>
      </c>
      <c r="I2633">
        <v>0</v>
      </c>
      <c r="J2633" t="s">
        <v>6</v>
      </c>
    </row>
    <row r="2634" spans="1:10" x14ac:dyDescent="0.25">
      <c r="A2634">
        <v>0</v>
      </c>
      <c r="B2634" t="s">
        <v>7876</v>
      </c>
      <c r="C2634" t="s">
        <v>8699</v>
      </c>
      <c r="D2634" t="s">
        <v>8698</v>
      </c>
      <c r="E2634" t="s">
        <v>7875</v>
      </c>
      <c r="F2634" t="s">
        <v>7876</v>
      </c>
      <c r="G2634" t="s">
        <v>7877</v>
      </c>
      <c r="H2634" t="s">
        <v>8687</v>
      </c>
      <c r="I2634">
        <v>0</v>
      </c>
      <c r="J2634" t="s">
        <v>6</v>
      </c>
    </row>
    <row r="2635" spans="1:10" x14ac:dyDescent="0.25">
      <c r="A2635" t="s">
        <v>8698</v>
      </c>
      <c r="B2635" t="s">
        <v>3969</v>
      </c>
      <c r="C2635" t="s">
        <v>8698</v>
      </c>
      <c r="D2635" t="s">
        <v>8698</v>
      </c>
      <c r="E2635" t="s">
        <v>3968</v>
      </c>
      <c r="F2635" t="s">
        <v>3969</v>
      </c>
      <c r="G2635" t="s">
        <v>3970</v>
      </c>
      <c r="H2635" t="s">
        <v>24</v>
      </c>
      <c r="I2635">
        <v>1</v>
      </c>
      <c r="J2635" t="s">
        <v>7</v>
      </c>
    </row>
    <row r="2636" spans="1:10" x14ac:dyDescent="0.25">
      <c r="A2636" t="s">
        <v>8698</v>
      </c>
      <c r="B2636" t="s">
        <v>5716</v>
      </c>
      <c r="C2636" t="s">
        <v>8698</v>
      </c>
      <c r="D2636" t="s">
        <v>8698</v>
      </c>
      <c r="E2636" t="s">
        <v>5715</v>
      </c>
      <c r="F2636" t="s">
        <v>5716</v>
      </c>
      <c r="G2636" t="s">
        <v>5717</v>
      </c>
      <c r="H2636" t="s">
        <v>35</v>
      </c>
      <c r="I2636">
        <v>0</v>
      </c>
      <c r="J2636" t="s">
        <v>6</v>
      </c>
    </row>
    <row r="2637" spans="1:10" x14ac:dyDescent="0.25">
      <c r="A2637" t="s">
        <v>8698</v>
      </c>
      <c r="B2637" t="s">
        <v>3995</v>
      </c>
      <c r="C2637" t="s">
        <v>8698</v>
      </c>
      <c r="D2637" t="s">
        <v>8698</v>
      </c>
      <c r="E2637" t="s">
        <v>3994</v>
      </c>
      <c r="F2637" t="s">
        <v>3995</v>
      </c>
      <c r="H2637" t="s">
        <v>24</v>
      </c>
      <c r="I2637">
        <v>0</v>
      </c>
      <c r="J2637" t="s">
        <v>6</v>
      </c>
    </row>
    <row r="2638" spans="1:10" x14ac:dyDescent="0.25">
      <c r="A2638" t="s">
        <v>8698</v>
      </c>
      <c r="B2638" t="s">
        <v>2318</v>
      </c>
      <c r="C2638" t="s">
        <v>8698</v>
      </c>
      <c r="D2638" t="s">
        <v>8698</v>
      </c>
      <c r="E2638" t="s">
        <v>2317</v>
      </c>
      <c r="F2638" t="s">
        <v>2318</v>
      </c>
      <c r="G2638" t="s">
        <v>2319</v>
      </c>
      <c r="H2638" t="s">
        <v>103</v>
      </c>
      <c r="I2638">
        <v>1</v>
      </c>
      <c r="J2638" t="s">
        <v>7</v>
      </c>
    </row>
    <row r="2639" spans="1:10" x14ac:dyDescent="0.25">
      <c r="A2639" t="s">
        <v>8698</v>
      </c>
      <c r="B2639" t="s">
        <v>6066</v>
      </c>
      <c r="C2639" t="s">
        <v>8698</v>
      </c>
      <c r="D2639" t="s">
        <v>8698</v>
      </c>
      <c r="E2639" t="s">
        <v>6065</v>
      </c>
      <c r="F2639" t="s">
        <v>6066</v>
      </c>
      <c r="H2639" t="s">
        <v>103</v>
      </c>
      <c r="I2639">
        <v>0</v>
      </c>
      <c r="J2639" t="s">
        <v>6</v>
      </c>
    </row>
    <row r="2640" spans="1:10" x14ac:dyDescent="0.25">
      <c r="A2640">
        <v>1</v>
      </c>
      <c r="B2640" t="s">
        <v>514</v>
      </c>
      <c r="C2640" t="s">
        <v>8698</v>
      </c>
      <c r="D2640" t="s">
        <v>8698</v>
      </c>
      <c r="E2640" t="s">
        <v>513</v>
      </c>
      <c r="F2640" t="s">
        <v>514</v>
      </c>
      <c r="G2640" t="s">
        <v>515</v>
      </c>
      <c r="H2640" t="s">
        <v>8681</v>
      </c>
      <c r="I2640">
        <v>0</v>
      </c>
    </row>
    <row r="2641" spans="1:10" x14ac:dyDescent="0.25">
      <c r="A2641" t="s">
        <v>8698</v>
      </c>
      <c r="B2641" t="s">
        <v>5161</v>
      </c>
      <c r="C2641" t="s">
        <v>8698</v>
      </c>
      <c r="D2641" t="s">
        <v>8698</v>
      </c>
      <c r="E2641" t="s">
        <v>5160</v>
      </c>
      <c r="F2641" t="s">
        <v>5161</v>
      </c>
      <c r="G2641" t="s">
        <v>5162</v>
      </c>
      <c r="H2641" t="s">
        <v>24</v>
      </c>
      <c r="I2641">
        <v>1</v>
      </c>
      <c r="J2641" t="s">
        <v>7</v>
      </c>
    </row>
    <row r="2642" spans="1:10" x14ac:dyDescent="0.25">
      <c r="A2642" t="s">
        <v>8698</v>
      </c>
      <c r="B2642" t="s">
        <v>5439</v>
      </c>
      <c r="C2642" t="s">
        <v>8698</v>
      </c>
      <c r="D2642" t="s">
        <v>8698</v>
      </c>
      <c r="E2642" t="s">
        <v>5438</v>
      </c>
      <c r="F2642" t="s">
        <v>5439</v>
      </c>
      <c r="G2642" t="s">
        <v>5440</v>
      </c>
      <c r="H2642" t="s">
        <v>35</v>
      </c>
      <c r="I2642">
        <v>0</v>
      </c>
      <c r="J2642" t="s">
        <v>6</v>
      </c>
    </row>
    <row r="2643" spans="1:10" x14ac:dyDescent="0.25">
      <c r="A2643" t="s">
        <v>8698</v>
      </c>
      <c r="B2643" t="s">
        <v>5989</v>
      </c>
      <c r="C2643" t="s">
        <v>8698</v>
      </c>
      <c r="D2643" t="s">
        <v>8698</v>
      </c>
      <c r="E2643" t="s">
        <v>5988</v>
      </c>
      <c r="F2643" t="s">
        <v>5989</v>
      </c>
      <c r="G2643" t="s">
        <v>5990</v>
      </c>
      <c r="H2643" t="s">
        <v>8682</v>
      </c>
      <c r="I2643">
        <v>0</v>
      </c>
      <c r="J2643" t="s">
        <v>6</v>
      </c>
    </row>
    <row r="2644" spans="1:10" x14ac:dyDescent="0.25">
      <c r="A2644" t="s">
        <v>8698</v>
      </c>
      <c r="B2644" t="s">
        <v>4684</v>
      </c>
      <c r="C2644" t="s">
        <v>8698</v>
      </c>
      <c r="D2644" t="s">
        <v>8698</v>
      </c>
      <c r="E2644" t="s">
        <v>4683</v>
      </c>
      <c r="F2644" t="s">
        <v>4684</v>
      </c>
      <c r="H2644" t="s">
        <v>24</v>
      </c>
      <c r="I2644">
        <v>1</v>
      </c>
      <c r="J2644" t="s">
        <v>7</v>
      </c>
    </row>
    <row r="2645" spans="1:10" x14ac:dyDescent="0.25">
      <c r="A2645" t="s">
        <v>8698</v>
      </c>
      <c r="B2645" t="s">
        <v>5629</v>
      </c>
      <c r="C2645" t="s">
        <v>8698</v>
      </c>
      <c r="D2645" t="s">
        <v>8698</v>
      </c>
      <c r="E2645" t="s">
        <v>5628</v>
      </c>
      <c r="F2645" t="s">
        <v>5629</v>
      </c>
      <c r="G2645" t="s">
        <v>5630</v>
      </c>
      <c r="H2645" t="s">
        <v>24</v>
      </c>
      <c r="I2645">
        <v>1</v>
      </c>
      <c r="J2645" t="s">
        <v>7</v>
      </c>
    </row>
    <row r="2646" spans="1:10" x14ac:dyDescent="0.25">
      <c r="A2646" t="s">
        <v>8698</v>
      </c>
      <c r="B2646" t="s">
        <v>2321</v>
      </c>
      <c r="C2646" t="s">
        <v>8698</v>
      </c>
      <c r="D2646" t="s">
        <v>8698</v>
      </c>
      <c r="E2646" t="s">
        <v>2320</v>
      </c>
      <c r="F2646" t="s">
        <v>2321</v>
      </c>
      <c r="G2646" t="s">
        <v>2322</v>
      </c>
      <c r="H2646" t="s">
        <v>24</v>
      </c>
      <c r="I2646">
        <v>1</v>
      </c>
      <c r="J2646" t="s">
        <v>7</v>
      </c>
    </row>
    <row r="2647" spans="1:10" x14ac:dyDescent="0.25">
      <c r="A2647">
        <v>1</v>
      </c>
      <c r="B2647" t="s">
        <v>2049</v>
      </c>
      <c r="C2647" t="s">
        <v>8699</v>
      </c>
      <c r="D2647" t="s">
        <v>8698</v>
      </c>
      <c r="E2647" t="s">
        <v>2048</v>
      </c>
      <c r="F2647" t="s">
        <v>2049</v>
      </c>
      <c r="G2647" t="s">
        <v>2050</v>
      </c>
      <c r="H2647" t="s">
        <v>103</v>
      </c>
      <c r="I2647">
        <v>0</v>
      </c>
      <c r="J2647" t="s">
        <v>6</v>
      </c>
    </row>
    <row r="2648" spans="1:10" x14ac:dyDescent="0.25">
      <c r="A2648" t="s">
        <v>8698</v>
      </c>
      <c r="B2648" t="s">
        <v>6443</v>
      </c>
      <c r="C2648" t="s">
        <v>8698</v>
      </c>
      <c r="D2648" t="s">
        <v>8698</v>
      </c>
      <c r="E2648" t="s">
        <v>6442</v>
      </c>
      <c r="F2648" t="s">
        <v>6443</v>
      </c>
      <c r="G2648" t="s">
        <v>6444</v>
      </c>
      <c r="H2648" t="s">
        <v>103</v>
      </c>
      <c r="I2648">
        <v>0</v>
      </c>
      <c r="J2648" t="s">
        <v>6</v>
      </c>
    </row>
    <row r="2649" spans="1:10" x14ac:dyDescent="0.25">
      <c r="A2649" t="s">
        <v>8698</v>
      </c>
      <c r="B2649" t="s">
        <v>1435</v>
      </c>
      <c r="C2649" t="s">
        <v>8698</v>
      </c>
      <c r="D2649" t="s">
        <v>8698</v>
      </c>
      <c r="E2649" t="s">
        <v>1434</v>
      </c>
      <c r="F2649" t="s">
        <v>1435</v>
      </c>
      <c r="G2649" t="s">
        <v>1436</v>
      </c>
      <c r="H2649" t="s">
        <v>78</v>
      </c>
      <c r="I2649">
        <v>0</v>
      </c>
    </row>
    <row r="2650" spans="1:10" x14ac:dyDescent="0.25">
      <c r="A2650" t="s">
        <v>8698</v>
      </c>
      <c r="B2650" t="s">
        <v>3446</v>
      </c>
      <c r="C2650" t="s">
        <v>8698</v>
      </c>
      <c r="D2650" t="s">
        <v>8698</v>
      </c>
      <c r="E2650" t="s">
        <v>3445</v>
      </c>
      <c r="F2650" t="s">
        <v>3446</v>
      </c>
      <c r="H2650" t="s">
        <v>103</v>
      </c>
      <c r="I2650">
        <v>1</v>
      </c>
      <c r="J2650" t="s">
        <v>7</v>
      </c>
    </row>
    <row r="2651" spans="1:10" x14ac:dyDescent="0.25">
      <c r="A2651" t="s">
        <v>8698</v>
      </c>
      <c r="B2651" t="s">
        <v>950</v>
      </c>
      <c r="C2651" t="s">
        <v>8698</v>
      </c>
      <c r="D2651" t="s">
        <v>8698</v>
      </c>
      <c r="E2651" t="s">
        <v>949</v>
      </c>
      <c r="F2651" t="s">
        <v>950</v>
      </c>
      <c r="G2651" t="s">
        <v>951</v>
      </c>
      <c r="H2651" t="s">
        <v>8684</v>
      </c>
      <c r="I2651">
        <v>0</v>
      </c>
      <c r="J2651" t="s">
        <v>6</v>
      </c>
    </row>
    <row r="2652" spans="1:10" x14ac:dyDescent="0.25">
      <c r="A2652" t="s">
        <v>8698</v>
      </c>
      <c r="B2652" t="s">
        <v>4666</v>
      </c>
      <c r="C2652" t="s">
        <v>8698</v>
      </c>
      <c r="D2652" t="s">
        <v>8698</v>
      </c>
      <c r="E2652" t="s">
        <v>4665</v>
      </c>
      <c r="F2652" t="s">
        <v>4666</v>
      </c>
      <c r="G2652" t="s">
        <v>4667</v>
      </c>
      <c r="H2652" t="s">
        <v>103</v>
      </c>
      <c r="I2652">
        <v>1</v>
      </c>
      <c r="J2652" t="s">
        <v>7</v>
      </c>
    </row>
    <row r="2653" spans="1:10" x14ac:dyDescent="0.25">
      <c r="A2653" t="s">
        <v>8698</v>
      </c>
      <c r="B2653" t="s">
        <v>4290</v>
      </c>
      <c r="C2653" t="s">
        <v>8698</v>
      </c>
      <c r="D2653" t="s">
        <v>8698</v>
      </c>
      <c r="E2653" t="s">
        <v>4289</v>
      </c>
      <c r="F2653" t="s">
        <v>4290</v>
      </c>
      <c r="G2653" t="s">
        <v>4291</v>
      </c>
      <c r="H2653" t="s">
        <v>8686</v>
      </c>
      <c r="I2653">
        <v>0</v>
      </c>
      <c r="J2653" t="s">
        <v>6</v>
      </c>
    </row>
    <row r="2654" spans="1:10" x14ac:dyDescent="0.25">
      <c r="A2654" t="s">
        <v>8698</v>
      </c>
      <c r="B2654" t="s">
        <v>6866</v>
      </c>
      <c r="C2654" t="s">
        <v>8698</v>
      </c>
      <c r="D2654" t="s">
        <v>8698</v>
      </c>
      <c r="E2654" t="s">
        <v>6865</v>
      </c>
      <c r="F2654" t="s">
        <v>6866</v>
      </c>
      <c r="G2654" t="s">
        <v>6867</v>
      </c>
      <c r="H2654" t="s">
        <v>35</v>
      </c>
      <c r="I2654">
        <v>0</v>
      </c>
      <c r="J2654" t="s">
        <v>6</v>
      </c>
    </row>
    <row r="2655" spans="1:10" x14ac:dyDescent="0.25">
      <c r="A2655" t="s">
        <v>8698</v>
      </c>
      <c r="B2655" t="s">
        <v>5811</v>
      </c>
      <c r="C2655" t="s">
        <v>8698</v>
      </c>
      <c r="D2655" t="s">
        <v>8698</v>
      </c>
      <c r="E2655" t="s">
        <v>5810</v>
      </c>
      <c r="F2655" t="s">
        <v>5811</v>
      </c>
      <c r="G2655" t="s">
        <v>5812</v>
      </c>
      <c r="H2655" t="s">
        <v>24</v>
      </c>
      <c r="I2655">
        <v>1</v>
      </c>
      <c r="J2655" t="s">
        <v>7</v>
      </c>
    </row>
    <row r="2656" spans="1:10" x14ac:dyDescent="0.25">
      <c r="A2656">
        <v>0</v>
      </c>
      <c r="B2656" t="s">
        <v>4654</v>
      </c>
      <c r="C2656" t="s">
        <v>8699</v>
      </c>
      <c r="D2656" t="s">
        <v>8698</v>
      </c>
      <c r="E2656" t="s">
        <v>4653</v>
      </c>
      <c r="F2656" t="s">
        <v>4654</v>
      </c>
      <c r="G2656" t="s">
        <v>4655</v>
      </c>
      <c r="H2656" t="s">
        <v>8687</v>
      </c>
      <c r="I2656">
        <v>0</v>
      </c>
      <c r="J2656" t="s">
        <v>6</v>
      </c>
    </row>
    <row r="2657" spans="1:10" x14ac:dyDescent="0.25">
      <c r="A2657" t="s">
        <v>8698</v>
      </c>
      <c r="B2657" t="s">
        <v>1231</v>
      </c>
      <c r="C2657" t="s">
        <v>8698</v>
      </c>
      <c r="D2657" t="s">
        <v>8698</v>
      </c>
      <c r="E2657" t="s">
        <v>1230</v>
      </c>
      <c r="F2657" t="s">
        <v>1231</v>
      </c>
      <c r="G2657" t="s">
        <v>1232</v>
      </c>
      <c r="H2657" t="s">
        <v>8681</v>
      </c>
      <c r="I2657">
        <v>0</v>
      </c>
      <c r="J2657" t="s">
        <v>6</v>
      </c>
    </row>
    <row r="2658" spans="1:10" x14ac:dyDescent="0.25">
      <c r="A2658" t="s">
        <v>8698</v>
      </c>
      <c r="B2658" t="s">
        <v>3082</v>
      </c>
      <c r="C2658" t="s">
        <v>8698</v>
      </c>
      <c r="D2658" t="s">
        <v>8698</v>
      </c>
      <c r="E2658" t="s">
        <v>3081</v>
      </c>
      <c r="F2658" t="s">
        <v>3082</v>
      </c>
      <c r="G2658" t="s">
        <v>3083</v>
      </c>
      <c r="H2658" t="s">
        <v>24</v>
      </c>
      <c r="I2658">
        <v>1</v>
      </c>
      <c r="J2658" t="s">
        <v>7</v>
      </c>
    </row>
    <row r="2659" spans="1:10" x14ac:dyDescent="0.25">
      <c r="A2659" t="s">
        <v>8698</v>
      </c>
      <c r="B2659" t="s">
        <v>6176</v>
      </c>
      <c r="C2659" t="s">
        <v>8698</v>
      </c>
      <c r="D2659" t="s">
        <v>8698</v>
      </c>
      <c r="E2659" t="s">
        <v>6175</v>
      </c>
      <c r="F2659" t="s">
        <v>6176</v>
      </c>
      <c r="G2659" t="s">
        <v>6177</v>
      </c>
      <c r="H2659" t="s">
        <v>103</v>
      </c>
      <c r="I2659">
        <v>0</v>
      </c>
      <c r="J2659" t="s">
        <v>6</v>
      </c>
    </row>
    <row r="2660" spans="1:10" x14ac:dyDescent="0.25">
      <c r="A2660" t="s">
        <v>8698</v>
      </c>
      <c r="B2660" t="s">
        <v>6907</v>
      </c>
      <c r="C2660" t="s">
        <v>8698</v>
      </c>
      <c r="D2660" t="s">
        <v>8698</v>
      </c>
      <c r="E2660" t="s">
        <v>6906</v>
      </c>
      <c r="F2660" t="s">
        <v>6907</v>
      </c>
      <c r="G2660" t="s">
        <v>6908</v>
      </c>
      <c r="H2660" t="s">
        <v>8685</v>
      </c>
      <c r="I2660">
        <v>0</v>
      </c>
      <c r="J2660" t="s">
        <v>6</v>
      </c>
    </row>
    <row r="2661" spans="1:10" x14ac:dyDescent="0.25">
      <c r="A2661">
        <v>1</v>
      </c>
      <c r="B2661" t="s">
        <v>5092</v>
      </c>
      <c r="C2661" t="s">
        <v>8699</v>
      </c>
      <c r="D2661" t="s">
        <v>8698</v>
      </c>
      <c r="E2661" t="s">
        <v>5091</v>
      </c>
      <c r="F2661" t="s">
        <v>5092</v>
      </c>
      <c r="G2661" t="s">
        <v>5093</v>
      </c>
      <c r="H2661" t="s">
        <v>103</v>
      </c>
      <c r="I2661">
        <v>0</v>
      </c>
      <c r="J2661" t="s">
        <v>6</v>
      </c>
    </row>
    <row r="2662" spans="1:10" x14ac:dyDescent="0.25">
      <c r="A2662">
        <v>0</v>
      </c>
      <c r="B2662" t="s">
        <v>5701</v>
      </c>
      <c r="C2662" t="s">
        <v>8697</v>
      </c>
      <c r="D2662">
        <v>1</v>
      </c>
      <c r="E2662" t="s">
        <v>5700</v>
      </c>
      <c r="F2662" t="s">
        <v>5701</v>
      </c>
      <c r="G2662" t="s">
        <v>5702</v>
      </c>
      <c r="H2662" t="s">
        <v>8681</v>
      </c>
      <c r="I2662">
        <v>1</v>
      </c>
      <c r="J2662" t="s">
        <v>7</v>
      </c>
    </row>
    <row r="2663" spans="1:10" x14ac:dyDescent="0.25">
      <c r="A2663" t="s">
        <v>8698</v>
      </c>
      <c r="B2663" t="s">
        <v>1715</v>
      </c>
      <c r="C2663" t="s">
        <v>8698</v>
      </c>
      <c r="D2663" t="s">
        <v>8698</v>
      </c>
      <c r="E2663" t="s">
        <v>1714</v>
      </c>
      <c r="F2663" t="s">
        <v>1715</v>
      </c>
      <c r="H2663" t="s">
        <v>24</v>
      </c>
      <c r="I2663">
        <v>0</v>
      </c>
      <c r="J2663" t="s">
        <v>6</v>
      </c>
    </row>
    <row r="2664" spans="1:10" x14ac:dyDescent="0.25">
      <c r="A2664" t="s">
        <v>8698</v>
      </c>
      <c r="B2664" t="s">
        <v>4686</v>
      </c>
      <c r="C2664" t="s">
        <v>8698</v>
      </c>
      <c r="D2664" t="s">
        <v>8698</v>
      </c>
      <c r="E2664" t="s">
        <v>4685</v>
      </c>
      <c r="F2664" t="s">
        <v>4686</v>
      </c>
      <c r="G2664" t="s">
        <v>4687</v>
      </c>
      <c r="H2664" t="s">
        <v>8687</v>
      </c>
      <c r="I2664">
        <v>0</v>
      </c>
      <c r="J2664" t="s">
        <v>6</v>
      </c>
    </row>
    <row r="2665" spans="1:10" x14ac:dyDescent="0.25">
      <c r="A2665" t="s">
        <v>8698</v>
      </c>
      <c r="B2665" t="s">
        <v>6857</v>
      </c>
      <c r="C2665" t="s">
        <v>8698</v>
      </c>
      <c r="D2665" t="s">
        <v>8698</v>
      </c>
      <c r="E2665" t="s">
        <v>6856</v>
      </c>
      <c r="F2665" t="s">
        <v>6857</v>
      </c>
      <c r="G2665" t="s">
        <v>6858</v>
      </c>
      <c r="H2665" t="s">
        <v>8687</v>
      </c>
      <c r="I2665">
        <v>0</v>
      </c>
      <c r="J2665" t="s">
        <v>6</v>
      </c>
    </row>
    <row r="2666" spans="1:10" x14ac:dyDescent="0.25">
      <c r="A2666" t="s">
        <v>8698</v>
      </c>
      <c r="B2666" t="s">
        <v>2066</v>
      </c>
      <c r="C2666" t="s">
        <v>8698</v>
      </c>
      <c r="D2666" t="s">
        <v>8698</v>
      </c>
      <c r="E2666" t="s">
        <v>2065</v>
      </c>
      <c r="F2666" t="s">
        <v>2066</v>
      </c>
      <c r="G2666" t="s">
        <v>2067</v>
      </c>
      <c r="H2666" t="s">
        <v>8682</v>
      </c>
      <c r="I2666">
        <v>0</v>
      </c>
      <c r="J2666" t="s">
        <v>6</v>
      </c>
    </row>
    <row r="2667" spans="1:10" x14ac:dyDescent="0.25">
      <c r="A2667">
        <v>0</v>
      </c>
      <c r="B2667" t="s">
        <v>6964</v>
      </c>
      <c r="C2667" t="s">
        <v>8699</v>
      </c>
      <c r="D2667" t="s">
        <v>8698</v>
      </c>
      <c r="E2667" t="s">
        <v>6963</v>
      </c>
      <c r="F2667" t="s">
        <v>6964</v>
      </c>
      <c r="G2667" t="s">
        <v>6965</v>
      </c>
      <c r="H2667" t="s">
        <v>8687</v>
      </c>
      <c r="I2667">
        <v>0</v>
      </c>
      <c r="J2667" t="s">
        <v>6</v>
      </c>
    </row>
    <row r="2668" spans="1:10" x14ac:dyDescent="0.25">
      <c r="A2668" t="s">
        <v>8698</v>
      </c>
      <c r="B2668" t="s">
        <v>5164</v>
      </c>
      <c r="C2668" t="s">
        <v>8698</v>
      </c>
      <c r="D2668" t="s">
        <v>8698</v>
      </c>
      <c r="E2668" t="s">
        <v>5163</v>
      </c>
      <c r="F2668" t="s">
        <v>5164</v>
      </c>
      <c r="H2668" t="s">
        <v>24</v>
      </c>
      <c r="I2668">
        <v>0</v>
      </c>
      <c r="J2668" t="s">
        <v>6</v>
      </c>
    </row>
    <row r="2669" spans="1:10" x14ac:dyDescent="0.25">
      <c r="A2669" t="s">
        <v>8698</v>
      </c>
      <c r="B2669" t="s">
        <v>5814</v>
      </c>
      <c r="C2669" t="s">
        <v>8698</v>
      </c>
      <c r="D2669" t="s">
        <v>8698</v>
      </c>
      <c r="E2669" t="s">
        <v>5813</v>
      </c>
      <c r="F2669" t="s">
        <v>5814</v>
      </c>
      <c r="G2669" t="s">
        <v>5815</v>
      </c>
      <c r="H2669" t="s">
        <v>8686</v>
      </c>
      <c r="I2669">
        <v>0</v>
      </c>
      <c r="J2669" t="s">
        <v>6</v>
      </c>
    </row>
    <row r="2670" spans="1:10" x14ac:dyDescent="0.25">
      <c r="A2670" t="s">
        <v>8698</v>
      </c>
      <c r="B2670" t="s">
        <v>3997</v>
      </c>
      <c r="C2670" t="s">
        <v>8698</v>
      </c>
      <c r="D2670" t="s">
        <v>8698</v>
      </c>
      <c r="E2670" t="s">
        <v>3996</v>
      </c>
      <c r="F2670" t="s">
        <v>3997</v>
      </c>
      <c r="H2670" t="s">
        <v>24</v>
      </c>
      <c r="I2670">
        <v>1</v>
      </c>
      <c r="J2670" t="s">
        <v>7</v>
      </c>
    </row>
    <row r="2671" spans="1:10" x14ac:dyDescent="0.25">
      <c r="A2671" t="s">
        <v>8698</v>
      </c>
      <c r="B2671" t="s">
        <v>6060</v>
      </c>
      <c r="C2671" t="s">
        <v>8698</v>
      </c>
      <c r="D2671" t="s">
        <v>8698</v>
      </c>
      <c r="E2671" t="s">
        <v>6059</v>
      </c>
      <c r="F2671" t="s">
        <v>6060</v>
      </c>
      <c r="G2671" t="s">
        <v>6061</v>
      </c>
      <c r="H2671" t="s">
        <v>8682</v>
      </c>
      <c r="I2671">
        <v>0</v>
      </c>
      <c r="J2671" t="s">
        <v>6</v>
      </c>
    </row>
    <row r="2672" spans="1:10" x14ac:dyDescent="0.25">
      <c r="A2672" t="s">
        <v>8698</v>
      </c>
      <c r="B2672" t="s">
        <v>1734</v>
      </c>
      <c r="C2672" t="s">
        <v>8698</v>
      </c>
      <c r="D2672" t="s">
        <v>8698</v>
      </c>
      <c r="E2672" t="s">
        <v>1733</v>
      </c>
      <c r="F2672" t="s">
        <v>1734</v>
      </c>
      <c r="G2672" t="s">
        <v>1735</v>
      </c>
      <c r="H2672" t="s">
        <v>24</v>
      </c>
      <c r="I2672">
        <v>0</v>
      </c>
      <c r="J2672" t="s">
        <v>6</v>
      </c>
    </row>
    <row r="2673" spans="1:10" x14ac:dyDescent="0.25">
      <c r="A2673" t="s">
        <v>8698</v>
      </c>
      <c r="B2673" t="s">
        <v>6467</v>
      </c>
      <c r="C2673" t="s">
        <v>8698</v>
      </c>
      <c r="D2673" t="s">
        <v>8698</v>
      </c>
      <c r="E2673" t="s">
        <v>6466</v>
      </c>
      <c r="F2673" t="s">
        <v>6467</v>
      </c>
      <c r="G2673" t="s">
        <v>6468</v>
      </c>
      <c r="H2673" t="s">
        <v>24</v>
      </c>
      <c r="I2673">
        <v>0</v>
      </c>
      <c r="J2673" t="s">
        <v>6</v>
      </c>
    </row>
    <row r="2674" spans="1:10" x14ac:dyDescent="0.25">
      <c r="A2674" t="s">
        <v>8698</v>
      </c>
      <c r="B2674" t="s">
        <v>4669</v>
      </c>
      <c r="C2674" t="s">
        <v>8698</v>
      </c>
      <c r="D2674" t="s">
        <v>8698</v>
      </c>
      <c r="E2674" t="s">
        <v>4668</v>
      </c>
      <c r="F2674" t="s">
        <v>4669</v>
      </c>
      <c r="G2674" t="s">
        <v>4670</v>
      </c>
      <c r="H2674" t="s">
        <v>103</v>
      </c>
      <c r="I2674">
        <v>0</v>
      </c>
      <c r="J2674" t="s">
        <v>6</v>
      </c>
    </row>
    <row r="2675" spans="1:10" x14ac:dyDescent="0.25">
      <c r="A2675" t="s">
        <v>8698</v>
      </c>
      <c r="B2675" t="s">
        <v>7879</v>
      </c>
      <c r="C2675" t="s">
        <v>8698</v>
      </c>
      <c r="D2675" t="s">
        <v>8698</v>
      </c>
      <c r="E2675" t="s">
        <v>7878</v>
      </c>
      <c r="F2675" t="s">
        <v>7879</v>
      </c>
      <c r="G2675" t="s">
        <v>7880</v>
      </c>
      <c r="H2675" t="s">
        <v>8687</v>
      </c>
      <c r="I2675">
        <v>0</v>
      </c>
      <c r="J2675" t="s">
        <v>6</v>
      </c>
    </row>
    <row r="2676" spans="1:10" x14ac:dyDescent="0.25">
      <c r="A2676" t="s">
        <v>8698</v>
      </c>
      <c r="B2676" t="s">
        <v>4472</v>
      </c>
      <c r="C2676" t="s">
        <v>8698</v>
      </c>
      <c r="D2676" t="s">
        <v>8698</v>
      </c>
      <c r="E2676" t="s">
        <v>4471</v>
      </c>
      <c r="F2676" t="s">
        <v>4472</v>
      </c>
      <c r="G2676" t="s">
        <v>4473</v>
      </c>
      <c r="H2676" t="s">
        <v>24</v>
      </c>
      <c r="I2676">
        <v>1</v>
      </c>
      <c r="J2676" t="s">
        <v>7</v>
      </c>
    </row>
    <row r="2677" spans="1:10" x14ac:dyDescent="0.25">
      <c r="A2677" t="s">
        <v>8698</v>
      </c>
      <c r="B2677" t="s">
        <v>1914</v>
      </c>
      <c r="C2677" t="s">
        <v>8698</v>
      </c>
      <c r="D2677" t="s">
        <v>8698</v>
      </c>
      <c r="E2677" t="s">
        <v>1913</v>
      </c>
      <c r="F2677" t="s">
        <v>1914</v>
      </c>
      <c r="G2677" t="s">
        <v>1915</v>
      </c>
      <c r="H2677" t="s">
        <v>24</v>
      </c>
      <c r="I2677">
        <v>0</v>
      </c>
      <c r="J2677" t="s">
        <v>6</v>
      </c>
    </row>
    <row r="2678" spans="1:10" x14ac:dyDescent="0.25">
      <c r="A2678">
        <v>0</v>
      </c>
      <c r="B2678" t="s">
        <v>477</v>
      </c>
      <c r="C2678" t="s">
        <v>8699</v>
      </c>
      <c r="D2678" t="s">
        <v>8698</v>
      </c>
      <c r="E2678" t="s">
        <v>476</v>
      </c>
      <c r="F2678" t="s">
        <v>477</v>
      </c>
      <c r="G2678" t="s">
        <v>478</v>
      </c>
      <c r="H2678" t="s">
        <v>8681</v>
      </c>
      <c r="I2678">
        <v>0</v>
      </c>
      <c r="J2678" t="s">
        <v>6</v>
      </c>
    </row>
    <row r="2679" spans="1:10" x14ac:dyDescent="0.25">
      <c r="A2679">
        <v>0</v>
      </c>
      <c r="B2679" t="s">
        <v>1804</v>
      </c>
      <c r="C2679" t="s">
        <v>8698</v>
      </c>
      <c r="D2679" t="s">
        <v>8698</v>
      </c>
      <c r="E2679" t="s">
        <v>1803</v>
      </c>
      <c r="F2679" t="s">
        <v>1804</v>
      </c>
      <c r="G2679" t="s">
        <v>1805</v>
      </c>
      <c r="H2679" t="s">
        <v>8681</v>
      </c>
      <c r="I2679">
        <v>0</v>
      </c>
    </row>
    <row r="2680" spans="1:10" x14ac:dyDescent="0.25">
      <c r="A2680" t="s">
        <v>8698</v>
      </c>
      <c r="B2680" t="s">
        <v>7828</v>
      </c>
      <c r="C2680" t="s">
        <v>8698</v>
      </c>
      <c r="D2680" t="s">
        <v>8698</v>
      </c>
      <c r="E2680" t="s">
        <v>7827</v>
      </c>
      <c r="F2680" t="s">
        <v>7828</v>
      </c>
      <c r="G2680" t="s">
        <v>7829</v>
      </c>
      <c r="H2680" t="s">
        <v>8683</v>
      </c>
      <c r="I2680">
        <v>0</v>
      </c>
      <c r="J2680" t="s">
        <v>6</v>
      </c>
    </row>
    <row r="2681" spans="1:10" x14ac:dyDescent="0.25">
      <c r="A2681" t="s">
        <v>8698</v>
      </c>
      <c r="B2681" t="s">
        <v>1800</v>
      </c>
      <c r="C2681" t="s">
        <v>8698</v>
      </c>
      <c r="D2681" t="s">
        <v>8698</v>
      </c>
      <c r="E2681" t="s">
        <v>1799</v>
      </c>
      <c r="F2681" t="s">
        <v>1800</v>
      </c>
      <c r="H2681" t="s">
        <v>8682</v>
      </c>
      <c r="I2681">
        <v>0</v>
      </c>
      <c r="J2681" t="s">
        <v>6</v>
      </c>
    </row>
    <row r="2682" spans="1:10" x14ac:dyDescent="0.25">
      <c r="A2682" t="s">
        <v>8698</v>
      </c>
      <c r="B2682" t="s">
        <v>3311</v>
      </c>
      <c r="C2682" t="s">
        <v>8698</v>
      </c>
      <c r="D2682" t="s">
        <v>8698</v>
      </c>
      <c r="E2682" t="s">
        <v>3310</v>
      </c>
      <c r="F2682" t="s">
        <v>3311</v>
      </c>
      <c r="H2682" t="s">
        <v>24</v>
      </c>
      <c r="I2682">
        <v>1</v>
      </c>
      <c r="J2682" t="s">
        <v>7</v>
      </c>
    </row>
    <row r="2683" spans="1:10" x14ac:dyDescent="0.25">
      <c r="A2683" t="s">
        <v>8698</v>
      </c>
      <c r="B2683" t="s">
        <v>4287</v>
      </c>
      <c r="C2683" t="s">
        <v>8698</v>
      </c>
      <c r="D2683" t="s">
        <v>8698</v>
      </c>
      <c r="E2683" t="s">
        <v>4286</v>
      </c>
      <c r="F2683" t="s">
        <v>4287</v>
      </c>
      <c r="G2683" t="s">
        <v>4288</v>
      </c>
      <c r="H2683" t="s">
        <v>24</v>
      </c>
      <c r="I2683">
        <v>1</v>
      </c>
      <c r="J2683" t="s">
        <v>7</v>
      </c>
    </row>
    <row r="2684" spans="1:10" x14ac:dyDescent="0.25">
      <c r="A2684" t="s">
        <v>8698</v>
      </c>
      <c r="B2684" t="s">
        <v>4448</v>
      </c>
      <c r="C2684" t="s">
        <v>8698</v>
      </c>
      <c r="D2684" t="s">
        <v>8698</v>
      </c>
      <c r="E2684" t="s">
        <v>4447</v>
      </c>
      <c r="F2684" t="s">
        <v>4448</v>
      </c>
      <c r="G2684" t="s">
        <v>4449</v>
      </c>
      <c r="H2684" t="s">
        <v>103</v>
      </c>
      <c r="I2684">
        <v>1</v>
      </c>
      <c r="J2684" t="s">
        <v>7</v>
      </c>
    </row>
    <row r="2685" spans="1:10" x14ac:dyDescent="0.25">
      <c r="A2685">
        <v>0</v>
      </c>
      <c r="B2685" t="s">
        <v>2737</v>
      </c>
      <c r="C2685" t="s">
        <v>8697</v>
      </c>
      <c r="D2685">
        <v>1</v>
      </c>
      <c r="E2685" t="s">
        <v>2736</v>
      </c>
      <c r="F2685" t="s">
        <v>2737</v>
      </c>
      <c r="G2685" t="s">
        <v>2738</v>
      </c>
      <c r="H2685" t="s">
        <v>35</v>
      </c>
      <c r="I2685">
        <v>1</v>
      </c>
      <c r="J2685" t="s">
        <v>7</v>
      </c>
    </row>
    <row r="2686" spans="1:10" x14ac:dyDescent="0.25">
      <c r="A2686" t="s">
        <v>8698</v>
      </c>
      <c r="B2686" t="s">
        <v>5817</v>
      </c>
      <c r="C2686" t="s">
        <v>8698</v>
      </c>
      <c r="D2686" t="s">
        <v>8698</v>
      </c>
      <c r="E2686" t="s">
        <v>5816</v>
      </c>
      <c r="F2686" t="s">
        <v>5817</v>
      </c>
      <c r="G2686" t="s">
        <v>5818</v>
      </c>
      <c r="H2686" t="s">
        <v>103</v>
      </c>
      <c r="I2686">
        <v>0</v>
      </c>
      <c r="J2686" t="s">
        <v>6</v>
      </c>
    </row>
    <row r="2687" spans="1:10" x14ac:dyDescent="0.25">
      <c r="A2687" t="s">
        <v>8698</v>
      </c>
      <c r="B2687" t="s">
        <v>5095</v>
      </c>
      <c r="C2687" t="s">
        <v>8698</v>
      </c>
      <c r="D2687" t="s">
        <v>8698</v>
      </c>
      <c r="E2687" t="s">
        <v>5094</v>
      </c>
      <c r="F2687" t="s">
        <v>5095</v>
      </c>
      <c r="G2687" t="s">
        <v>5096</v>
      </c>
      <c r="H2687" t="s">
        <v>103</v>
      </c>
      <c r="I2687">
        <v>1</v>
      </c>
      <c r="J2687" t="s">
        <v>7</v>
      </c>
    </row>
    <row r="2688" spans="1:10" x14ac:dyDescent="0.25">
      <c r="A2688" t="s">
        <v>8698</v>
      </c>
      <c r="B2688" t="s">
        <v>2881</v>
      </c>
      <c r="C2688" t="s">
        <v>8698</v>
      </c>
      <c r="D2688" t="s">
        <v>8698</v>
      </c>
      <c r="E2688" t="s">
        <v>2880</v>
      </c>
      <c r="F2688" t="s">
        <v>2881</v>
      </c>
      <c r="G2688" t="s">
        <v>2882</v>
      </c>
      <c r="H2688" t="s">
        <v>8685</v>
      </c>
      <c r="I2688">
        <v>0</v>
      </c>
      <c r="J2688" t="s">
        <v>6</v>
      </c>
    </row>
    <row r="2689" spans="1:10" x14ac:dyDescent="0.25">
      <c r="A2689" t="s">
        <v>8698</v>
      </c>
      <c r="B2689" t="s">
        <v>6967</v>
      </c>
      <c r="C2689" t="s">
        <v>8698</v>
      </c>
      <c r="D2689" t="s">
        <v>8698</v>
      </c>
      <c r="E2689" t="s">
        <v>6966</v>
      </c>
      <c r="F2689" t="s">
        <v>6967</v>
      </c>
      <c r="G2689" t="s">
        <v>6968</v>
      </c>
      <c r="H2689" t="s">
        <v>8683</v>
      </c>
      <c r="I2689">
        <v>0</v>
      </c>
      <c r="J2689" t="s">
        <v>6</v>
      </c>
    </row>
    <row r="2690" spans="1:10" x14ac:dyDescent="0.25">
      <c r="A2690">
        <v>0</v>
      </c>
      <c r="B2690" t="s">
        <v>6884</v>
      </c>
      <c r="C2690" t="s">
        <v>8699</v>
      </c>
      <c r="D2690" t="s">
        <v>8698</v>
      </c>
      <c r="E2690" t="s">
        <v>6883</v>
      </c>
      <c r="F2690" t="s">
        <v>6884</v>
      </c>
      <c r="G2690" t="s">
        <v>6885</v>
      </c>
      <c r="H2690" t="s">
        <v>39</v>
      </c>
      <c r="I2690">
        <v>0</v>
      </c>
      <c r="J2690" t="s">
        <v>6</v>
      </c>
    </row>
    <row r="2691" spans="1:10" x14ac:dyDescent="0.25">
      <c r="A2691" t="s">
        <v>8698</v>
      </c>
      <c r="B2691" t="s">
        <v>173</v>
      </c>
      <c r="C2691" t="s">
        <v>8698</v>
      </c>
      <c r="D2691" t="s">
        <v>8698</v>
      </c>
      <c r="E2691" t="s">
        <v>172</v>
      </c>
      <c r="F2691" t="s">
        <v>173</v>
      </c>
      <c r="G2691" t="s">
        <v>174</v>
      </c>
      <c r="H2691" t="s">
        <v>8682</v>
      </c>
      <c r="I2691">
        <v>0</v>
      </c>
      <c r="J2691" t="s">
        <v>6</v>
      </c>
    </row>
    <row r="2692" spans="1:10" x14ac:dyDescent="0.25">
      <c r="A2692" t="s">
        <v>8698</v>
      </c>
      <c r="B2692" t="s">
        <v>7042</v>
      </c>
      <c r="C2692" t="s">
        <v>8698</v>
      </c>
      <c r="D2692" t="s">
        <v>8698</v>
      </c>
      <c r="E2692" t="s">
        <v>7041</v>
      </c>
      <c r="F2692" t="s">
        <v>7042</v>
      </c>
      <c r="G2692" t="s">
        <v>7043</v>
      </c>
      <c r="H2692" t="s">
        <v>8687</v>
      </c>
      <c r="I2692">
        <v>0</v>
      </c>
      <c r="J2692" t="s">
        <v>6</v>
      </c>
    </row>
    <row r="2693" spans="1:10" x14ac:dyDescent="0.25">
      <c r="A2693" t="s">
        <v>8698</v>
      </c>
      <c r="B2693" t="s">
        <v>1554</v>
      </c>
      <c r="C2693" t="s">
        <v>8698</v>
      </c>
      <c r="D2693" t="s">
        <v>8698</v>
      </c>
      <c r="E2693" t="s">
        <v>1553</v>
      </c>
      <c r="F2693" t="s">
        <v>1554</v>
      </c>
      <c r="H2693" t="s">
        <v>24</v>
      </c>
      <c r="I2693">
        <v>0</v>
      </c>
    </row>
    <row r="2694" spans="1:10" x14ac:dyDescent="0.25">
      <c r="A2694" t="s">
        <v>8698</v>
      </c>
      <c r="B2694" t="s">
        <v>4663</v>
      </c>
      <c r="C2694" t="s">
        <v>8698</v>
      </c>
      <c r="D2694" t="s">
        <v>8698</v>
      </c>
      <c r="E2694" t="s">
        <v>4662</v>
      </c>
      <c r="F2694" t="s">
        <v>4663</v>
      </c>
      <c r="G2694" t="s">
        <v>4664</v>
      </c>
      <c r="H2694" t="s">
        <v>8684</v>
      </c>
      <c r="I2694">
        <v>0</v>
      </c>
      <c r="J2694" t="s">
        <v>6</v>
      </c>
    </row>
    <row r="2695" spans="1:10" x14ac:dyDescent="0.25">
      <c r="A2695" t="s">
        <v>8698</v>
      </c>
      <c r="B2695" t="s">
        <v>7735</v>
      </c>
      <c r="C2695" t="s">
        <v>8698</v>
      </c>
      <c r="D2695" t="s">
        <v>8698</v>
      </c>
      <c r="E2695" t="s">
        <v>7734</v>
      </c>
      <c r="F2695" t="s">
        <v>7735</v>
      </c>
      <c r="G2695" t="s">
        <v>7736</v>
      </c>
      <c r="H2695" t="s">
        <v>8686</v>
      </c>
      <c r="I2695">
        <v>0</v>
      </c>
      <c r="J2695" t="s">
        <v>6</v>
      </c>
    </row>
    <row r="2696" spans="1:10" x14ac:dyDescent="0.25">
      <c r="A2696">
        <v>0</v>
      </c>
      <c r="B2696" t="s">
        <v>5463</v>
      </c>
      <c r="C2696" t="s">
        <v>8699</v>
      </c>
      <c r="D2696" t="s">
        <v>8698</v>
      </c>
      <c r="E2696" t="s">
        <v>5462</v>
      </c>
      <c r="F2696" t="s">
        <v>5463</v>
      </c>
      <c r="G2696" t="s">
        <v>5464</v>
      </c>
      <c r="H2696" t="s">
        <v>8687</v>
      </c>
      <c r="I2696">
        <v>0</v>
      </c>
      <c r="J2696" t="s">
        <v>6</v>
      </c>
    </row>
    <row r="2697" spans="1:10" x14ac:dyDescent="0.25">
      <c r="A2697">
        <v>1</v>
      </c>
      <c r="B2697" t="s">
        <v>6068</v>
      </c>
      <c r="C2697" t="s">
        <v>8699</v>
      </c>
      <c r="D2697" t="s">
        <v>8698</v>
      </c>
      <c r="E2697" t="s">
        <v>6067</v>
      </c>
      <c r="F2697" t="s">
        <v>6068</v>
      </c>
      <c r="G2697" t="s">
        <v>6069</v>
      </c>
      <c r="H2697" t="s">
        <v>35</v>
      </c>
      <c r="I2697">
        <v>0</v>
      </c>
      <c r="J2697" t="s">
        <v>6</v>
      </c>
    </row>
    <row r="2698" spans="1:10" x14ac:dyDescent="0.25">
      <c r="A2698" t="s">
        <v>8698</v>
      </c>
      <c r="B2698" t="s">
        <v>791</v>
      </c>
      <c r="C2698" t="s">
        <v>8698</v>
      </c>
      <c r="D2698" t="s">
        <v>8698</v>
      </c>
      <c r="E2698" t="s">
        <v>790</v>
      </c>
      <c r="F2698" t="s">
        <v>791</v>
      </c>
      <c r="H2698" t="s">
        <v>8684</v>
      </c>
      <c r="I2698">
        <v>0</v>
      </c>
      <c r="J2698" t="s">
        <v>6</v>
      </c>
    </row>
    <row r="2699" spans="1:10" x14ac:dyDescent="0.25">
      <c r="A2699">
        <v>0</v>
      </c>
      <c r="B2699" t="s">
        <v>5722</v>
      </c>
      <c r="C2699" t="s">
        <v>8699</v>
      </c>
      <c r="D2699" t="s">
        <v>8698</v>
      </c>
      <c r="E2699" t="s">
        <v>5721</v>
      </c>
      <c r="F2699" t="s">
        <v>5722</v>
      </c>
      <c r="G2699" t="s">
        <v>5723</v>
      </c>
      <c r="H2699" t="s">
        <v>8683</v>
      </c>
      <c r="I2699">
        <v>0</v>
      </c>
      <c r="J2699" t="s">
        <v>6</v>
      </c>
    </row>
    <row r="2700" spans="1:10" x14ac:dyDescent="0.25">
      <c r="A2700" t="s">
        <v>8698</v>
      </c>
      <c r="B2700" t="s">
        <v>4451</v>
      </c>
      <c r="C2700" t="s">
        <v>8698</v>
      </c>
      <c r="D2700" t="s">
        <v>8698</v>
      </c>
      <c r="E2700" t="s">
        <v>4450</v>
      </c>
      <c r="F2700" t="s">
        <v>4451</v>
      </c>
      <c r="G2700" t="s">
        <v>4452</v>
      </c>
      <c r="H2700" t="s">
        <v>35</v>
      </c>
      <c r="I2700">
        <v>1</v>
      </c>
      <c r="J2700" t="s">
        <v>7</v>
      </c>
    </row>
    <row r="2701" spans="1:10" x14ac:dyDescent="0.25">
      <c r="A2701" t="s">
        <v>8698</v>
      </c>
      <c r="B2701" t="s">
        <v>7637</v>
      </c>
      <c r="C2701" t="s">
        <v>8698</v>
      </c>
      <c r="D2701" t="s">
        <v>8698</v>
      </c>
      <c r="E2701" t="s">
        <v>7636</v>
      </c>
      <c r="F2701" t="s">
        <v>7637</v>
      </c>
      <c r="G2701" t="s">
        <v>7638</v>
      </c>
      <c r="H2701" t="s">
        <v>8685</v>
      </c>
      <c r="I2701">
        <v>0</v>
      </c>
      <c r="J2701" t="s">
        <v>6</v>
      </c>
    </row>
    <row r="2702" spans="1:10" x14ac:dyDescent="0.25">
      <c r="A2702">
        <v>0</v>
      </c>
      <c r="B2702" t="s">
        <v>6970</v>
      </c>
      <c r="C2702" t="s">
        <v>8699</v>
      </c>
      <c r="D2702" t="s">
        <v>8698</v>
      </c>
      <c r="E2702" t="s">
        <v>6969</v>
      </c>
      <c r="F2702" t="s">
        <v>6970</v>
      </c>
      <c r="G2702" t="s">
        <v>6971</v>
      </c>
      <c r="H2702" t="s">
        <v>8687</v>
      </c>
      <c r="I2702">
        <v>0</v>
      </c>
      <c r="J2702" t="s">
        <v>6</v>
      </c>
    </row>
    <row r="2703" spans="1:10" x14ac:dyDescent="0.25">
      <c r="A2703" t="s">
        <v>8698</v>
      </c>
      <c r="B2703" t="s">
        <v>6071</v>
      </c>
      <c r="C2703" t="s">
        <v>8698</v>
      </c>
      <c r="D2703" t="s">
        <v>8698</v>
      </c>
      <c r="E2703" t="s">
        <v>6070</v>
      </c>
      <c r="F2703" t="s">
        <v>6071</v>
      </c>
      <c r="G2703" t="s">
        <v>6072</v>
      </c>
      <c r="H2703" t="s">
        <v>24</v>
      </c>
      <c r="I2703">
        <v>1</v>
      </c>
      <c r="J2703" t="s">
        <v>7</v>
      </c>
    </row>
    <row r="2704" spans="1:10" x14ac:dyDescent="0.25">
      <c r="A2704">
        <v>1</v>
      </c>
      <c r="B2704" t="s">
        <v>1781</v>
      </c>
      <c r="C2704" t="s">
        <v>8698</v>
      </c>
      <c r="D2704" t="s">
        <v>8698</v>
      </c>
      <c r="E2704" t="s">
        <v>1780</v>
      </c>
      <c r="F2704" t="s">
        <v>1781</v>
      </c>
      <c r="G2704" t="s">
        <v>1782</v>
      </c>
      <c r="H2704" t="s">
        <v>103</v>
      </c>
      <c r="I2704">
        <v>0</v>
      </c>
    </row>
    <row r="2705" spans="1:10" x14ac:dyDescent="0.25">
      <c r="A2705" t="s">
        <v>8698</v>
      </c>
      <c r="B2705" t="s">
        <v>1175</v>
      </c>
      <c r="C2705" t="s">
        <v>8698</v>
      </c>
      <c r="D2705" t="s">
        <v>8698</v>
      </c>
      <c r="E2705" t="s">
        <v>1174</v>
      </c>
      <c r="F2705" t="s">
        <v>1175</v>
      </c>
      <c r="G2705" t="s">
        <v>1176</v>
      </c>
      <c r="H2705" t="s">
        <v>24</v>
      </c>
      <c r="I2705">
        <v>0</v>
      </c>
    </row>
    <row r="2706" spans="1:10" x14ac:dyDescent="0.25">
      <c r="A2706" t="s">
        <v>8698</v>
      </c>
      <c r="B2706" t="s">
        <v>2623</v>
      </c>
      <c r="C2706" t="s">
        <v>8698</v>
      </c>
      <c r="D2706" t="s">
        <v>8698</v>
      </c>
      <c r="E2706" t="s">
        <v>2622</v>
      </c>
      <c r="F2706" t="s">
        <v>2623</v>
      </c>
      <c r="G2706" t="s">
        <v>2624</v>
      </c>
      <c r="H2706" t="s">
        <v>24</v>
      </c>
      <c r="I2706">
        <v>1</v>
      </c>
      <c r="J2706" t="s">
        <v>7</v>
      </c>
    </row>
    <row r="2707" spans="1:10" x14ac:dyDescent="0.25">
      <c r="A2707" t="s">
        <v>8698</v>
      </c>
      <c r="B2707" s="15" t="s">
        <v>2254</v>
      </c>
      <c r="C2707" t="s">
        <v>8698</v>
      </c>
      <c r="D2707" t="s">
        <v>8698</v>
      </c>
      <c r="E2707" t="s">
        <v>2253</v>
      </c>
      <c r="F2707" t="s">
        <v>2254</v>
      </c>
      <c r="H2707" t="s">
        <v>8686</v>
      </c>
      <c r="I2707">
        <v>0</v>
      </c>
      <c r="J2707" t="s">
        <v>6</v>
      </c>
    </row>
    <row r="2708" spans="1:10" x14ac:dyDescent="0.25">
      <c r="A2708" t="s">
        <v>8698</v>
      </c>
      <c r="B2708" t="s">
        <v>2626</v>
      </c>
      <c r="C2708" t="s">
        <v>8698</v>
      </c>
      <c r="D2708" t="s">
        <v>8698</v>
      </c>
      <c r="E2708" t="s">
        <v>2625</v>
      </c>
      <c r="F2708" t="s">
        <v>2626</v>
      </c>
      <c r="G2708" t="s">
        <v>2627</v>
      </c>
      <c r="H2708" t="s">
        <v>35</v>
      </c>
      <c r="I2708">
        <v>1</v>
      </c>
      <c r="J2708" t="s">
        <v>7</v>
      </c>
    </row>
    <row r="2709" spans="1:10" x14ac:dyDescent="0.25">
      <c r="A2709" t="s">
        <v>8698</v>
      </c>
      <c r="B2709" t="s">
        <v>4888</v>
      </c>
      <c r="C2709" t="s">
        <v>8698</v>
      </c>
      <c r="D2709" t="s">
        <v>8698</v>
      </c>
      <c r="E2709" t="s">
        <v>4887</v>
      </c>
      <c r="F2709" t="s">
        <v>4888</v>
      </c>
      <c r="G2709" t="s">
        <v>4889</v>
      </c>
      <c r="H2709" t="s">
        <v>103</v>
      </c>
      <c r="I2709">
        <v>0</v>
      </c>
      <c r="J2709" t="s">
        <v>6</v>
      </c>
    </row>
    <row r="2710" spans="1:10" x14ac:dyDescent="0.25">
      <c r="A2710" t="s">
        <v>8698</v>
      </c>
      <c r="B2710" t="s">
        <v>7710</v>
      </c>
      <c r="C2710" t="s">
        <v>8698</v>
      </c>
      <c r="D2710" t="s">
        <v>8698</v>
      </c>
      <c r="E2710" t="s">
        <v>7709</v>
      </c>
      <c r="F2710" t="s">
        <v>7710</v>
      </c>
      <c r="G2710" t="s">
        <v>7711</v>
      </c>
      <c r="H2710" t="s">
        <v>8685</v>
      </c>
      <c r="I2710">
        <v>0</v>
      </c>
    </row>
    <row r="2711" spans="1:10" x14ac:dyDescent="0.25">
      <c r="A2711" t="s">
        <v>8698</v>
      </c>
      <c r="B2711" t="s">
        <v>843</v>
      </c>
      <c r="C2711" t="s">
        <v>8698</v>
      </c>
      <c r="D2711" t="s">
        <v>8698</v>
      </c>
      <c r="E2711" t="s">
        <v>842</v>
      </c>
      <c r="F2711" t="s">
        <v>843</v>
      </c>
      <c r="H2711" t="s">
        <v>103</v>
      </c>
      <c r="I2711">
        <v>0</v>
      </c>
      <c r="J2711" t="s">
        <v>6</v>
      </c>
    </row>
    <row r="2712" spans="1:10" x14ac:dyDescent="0.25">
      <c r="A2712" t="s">
        <v>8698</v>
      </c>
      <c r="B2712" t="s">
        <v>6898</v>
      </c>
      <c r="C2712" t="s">
        <v>8698</v>
      </c>
      <c r="D2712" t="s">
        <v>8698</v>
      </c>
      <c r="E2712" t="s">
        <v>6897</v>
      </c>
      <c r="F2712" t="s">
        <v>6898</v>
      </c>
      <c r="G2712" t="s">
        <v>6899</v>
      </c>
      <c r="H2712" t="s">
        <v>8687</v>
      </c>
      <c r="I2712">
        <v>0</v>
      </c>
      <c r="J2712" t="s">
        <v>6</v>
      </c>
    </row>
    <row r="2713" spans="1:10" x14ac:dyDescent="0.25">
      <c r="A2713" t="s">
        <v>8698</v>
      </c>
      <c r="B2713" t="s">
        <v>5098</v>
      </c>
      <c r="C2713" t="s">
        <v>8698</v>
      </c>
      <c r="D2713" t="s">
        <v>8698</v>
      </c>
      <c r="E2713" t="s">
        <v>5097</v>
      </c>
      <c r="F2713" t="s">
        <v>5098</v>
      </c>
      <c r="G2713" t="s">
        <v>5099</v>
      </c>
      <c r="H2713" t="s">
        <v>103</v>
      </c>
      <c r="I2713">
        <v>0</v>
      </c>
      <c r="J2713" t="s">
        <v>6</v>
      </c>
    </row>
    <row r="2714" spans="1:10" x14ac:dyDescent="0.25">
      <c r="A2714" t="s">
        <v>8698</v>
      </c>
      <c r="B2714" t="s">
        <v>2866</v>
      </c>
      <c r="C2714" t="s">
        <v>8698</v>
      </c>
      <c r="D2714" t="s">
        <v>8698</v>
      </c>
      <c r="E2714" t="s">
        <v>2865</v>
      </c>
      <c r="F2714" t="s">
        <v>2866</v>
      </c>
      <c r="G2714" t="s">
        <v>2867</v>
      </c>
      <c r="H2714" t="s">
        <v>103</v>
      </c>
      <c r="I2714">
        <v>0</v>
      </c>
      <c r="J2714" t="s">
        <v>6</v>
      </c>
    </row>
    <row r="2715" spans="1:10" x14ac:dyDescent="0.25">
      <c r="A2715" t="s">
        <v>8698</v>
      </c>
      <c r="B2715" t="s">
        <v>4646</v>
      </c>
      <c r="C2715" t="s">
        <v>8698</v>
      </c>
      <c r="D2715" t="s">
        <v>8698</v>
      </c>
      <c r="E2715" t="s">
        <v>4645</v>
      </c>
      <c r="F2715" t="s">
        <v>4646</v>
      </c>
      <c r="G2715" t="s">
        <v>4647</v>
      </c>
      <c r="H2715" t="s">
        <v>8683</v>
      </c>
      <c r="I2715">
        <v>0</v>
      </c>
      <c r="J2715" t="s">
        <v>6</v>
      </c>
    </row>
    <row r="2716" spans="1:10" x14ac:dyDescent="0.25">
      <c r="A2716">
        <v>1</v>
      </c>
      <c r="B2716" t="s">
        <v>357</v>
      </c>
      <c r="C2716" t="s">
        <v>8699</v>
      </c>
      <c r="D2716" t="s">
        <v>8698</v>
      </c>
      <c r="E2716" t="s">
        <v>356</v>
      </c>
      <c r="F2716" t="s">
        <v>357</v>
      </c>
      <c r="G2716" t="s">
        <v>358</v>
      </c>
      <c r="H2716" t="s">
        <v>78</v>
      </c>
      <c r="I2716">
        <v>0</v>
      </c>
      <c r="J2716" t="s">
        <v>6</v>
      </c>
    </row>
    <row r="2717" spans="1:10" x14ac:dyDescent="0.25">
      <c r="A2717" t="s">
        <v>8698</v>
      </c>
      <c r="B2717" t="s">
        <v>5101</v>
      </c>
      <c r="C2717" t="s">
        <v>8698</v>
      </c>
      <c r="D2717" t="s">
        <v>8698</v>
      </c>
      <c r="E2717" t="s">
        <v>5100</v>
      </c>
      <c r="F2717" t="s">
        <v>5101</v>
      </c>
      <c r="G2717" t="s">
        <v>5102</v>
      </c>
      <c r="H2717" t="s">
        <v>24</v>
      </c>
      <c r="I2717">
        <v>0</v>
      </c>
      <c r="J2717" t="s">
        <v>6</v>
      </c>
    </row>
    <row r="2718" spans="1:10" x14ac:dyDescent="0.25">
      <c r="A2718" t="s">
        <v>8698</v>
      </c>
      <c r="B2718" t="s">
        <v>3757</v>
      </c>
      <c r="C2718" t="s">
        <v>8698</v>
      </c>
      <c r="D2718" t="s">
        <v>8698</v>
      </c>
      <c r="E2718" t="s">
        <v>3756</v>
      </c>
      <c r="F2718" t="s">
        <v>3757</v>
      </c>
      <c r="G2718" t="s">
        <v>3758</v>
      </c>
      <c r="H2718" t="s">
        <v>35</v>
      </c>
      <c r="I2718">
        <v>0</v>
      </c>
      <c r="J2718" t="s">
        <v>6</v>
      </c>
    </row>
    <row r="2719" spans="1:10" x14ac:dyDescent="0.25">
      <c r="A2719" t="s">
        <v>8698</v>
      </c>
      <c r="B2719" t="s">
        <v>5442</v>
      </c>
      <c r="C2719" t="s">
        <v>8698</v>
      </c>
      <c r="D2719" t="s">
        <v>8698</v>
      </c>
      <c r="E2719" t="s">
        <v>5441</v>
      </c>
      <c r="F2719" t="s">
        <v>5442</v>
      </c>
      <c r="G2719" t="s">
        <v>5443</v>
      </c>
      <c r="H2719" t="s">
        <v>39</v>
      </c>
      <c r="I2719">
        <v>0</v>
      </c>
      <c r="J2719" t="s">
        <v>6</v>
      </c>
    </row>
    <row r="2720" spans="1:10" x14ac:dyDescent="0.25">
      <c r="A2720" t="s">
        <v>8698</v>
      </c>
      <c r="B2720" t="s">
        <v>1992</v>
      </c>
      <c r="C2720" t="s">
        <v>8698</v>
      </c>
      <c r="D2720" t="s">
        <v>8698</v>
      </c>
      <c r="E2720" t="s">
        <v>1991</v>
      </c>
      <c r="F2720" t="s">
        <v>1992</v>
      </c>
      <c r="G2720" t="s">
        <v>1993</v>
      </c>
      <c r="H2720" t="s">
        <v>35</v>
      </c>
      <c r="I2720">
        <v>0</v>
      </c>
      <c r="J2720" t="s">
        <v>6</v>
      </c>
    </row>
    <row r="2721" spans="1:10" x14ac:dyDescent="0.25">
      <c r="A2721" t="s">
        <v>8698</v>
      </c>
      <c r="B2721" t="s">
        <v>158</v>
      </c>
      <c r="C2721" t="s">
        <v>8698</v>
      </c>
      <c r="D2721" t="s">
        <v>8698</v>
      </c>
      <c r="E2721" t="s">
        <v>157</v>
      </c>
      <c r="F2721" t="s">
        <v>158</v>
      </c>
      <c r="G2721" t="s">
        <v>159</v>
      </c>
      <c r="H2721" t="s">
        <v>24</v>
      </c>
      <c r="I2721">
        <v>0</v>
      </c>
      <c r="J2721" t="s">
        <v>6</v>
      </c>
    </row>
    <row r="2722" spans="1:10" x14ac:dyDescent="0.25">
      <c r="A2722" t="s">
        <v>8698</v>
      </c>
      <c r="B2722" t="s">
        <v>4906</v>
      </c>
      <c r="C2722" t="s">
        <v>8698</v>
      </c>
      <c r="D2722" t="s">
        <v>8698</v>
      </c>
      <c r="E2722" t="s">
        <v>4905</v>
      </c>
      <c r="F2722" t="s">
        <v>4906</v>
      </c>
      <c r="G2722" t="s">
        <v>4907</v>
      </c>
      <c r="H2722" t="s">
        <v>8687</v>
      </c>
      <c r="I2722">
        <v>0</v>
      </c>
      <c r="J2722" t="s">
        <v>6</v>
      </c>
    </row>
    <row r="2723" spans="1:10" x14ac:dyDescent="0.25">
      <c r="A2723" t="s">
        <v>8698</v>
      </c>
      <c r="B2723" t="s">
        <v>2283</v>
      </c>
      <c r="C2723" t="s">
        <v>8698</v>
      </c>
      <c r="D2723" t="s">
        <v>8698</v>
      </c>
      <c r="E2723" t="s">
        <v>2282</v>
      </c>
      <c r="F2723" t="s">
        <v>2283</v>
      </c>
      <c r="G2723" t="s">
        <v>2284</v>
      </c>
      <c r="H2723" t="s">
        <v>24</v>
      </c>
      <c r="I2723">
        <v>1</v>
      </c>
      <c r="J2723" t="s">
        <v>7</v>
      </c>
    </row>
    <row r="2724" spans="1:10" x14ac:dyDescent="0.25">
      <c r="A2724" t="s">
        <v>8698</v>
      </c>
      <c r="B2724" t="s">
        <v>3052</v>
      </c>
      <c r="C2724" t="s">
        <v>8698</v>
      </c>
      <c r="D2724" t="s">
        <v>8698</v>
      </c>
      <c r="E2724" t="s">
        <v>3051</v>
      </c>
      <c r="F2724" t="s">
        <v>3052</v>
      </c>
      <c r="G2724" t="s">
        <v>3053</v>
      </c>
      <c r="H2724" t="s">
        <v>103</v>
      </c>
      <c r="I2724">
        <v>1</v>
      </c>
      <c r="J2724" t="s">
        <v>7</v>
      </c>
    </row>
    <row r="2725" spans="1:10" x14ac:dyDescent="0.25">
      <c r="A2725">
        <v>0</v>
      </c>
      <c r="B2725" t="s">
        <v>6973</v>
      </c>
      <c r="C2725" t="s">
        <v>8699</v>
      </c>
      <c r="D2725" t="s">
        <v>8698</v>
      </c>
      <c r="E2725" t="s">
        <v>6972</v>
      </c>
      <c r="F2725" t="s">
        <v>6973</v>
      </c>
      <c r="G2725" t="s">
        <v>6974</v>
      </c>
      <c r="H2725" t="s">
        <v>8687</v>
      </c>
      <c r="I2725">
        <v>0</v>
      </c>
      <c r="J2725" t="s">
        <v>6</v>
      </c>
    </row>
    <row r="2726" spans="1:10" x14ac:dyDescent="0.25">
      <c r="A2726" t="s">
        <v>8698</v>
      </c>
      <c r="B2726" t="s">
        <v>6713</v>
      </c>
      <c r="C2726" t="s">
        <v>8698</v>
      </c>
      <c r="D2726" t="s">
        <v>8698</v>
      </c>
      <c r="E2726" t="s">
        <v>6712</v>
      </c>
      <c r="F2726" t="s">
        <v>6713</v>
      </c>
      <c r="G2726" t="s">
        <v>6714</v>
      </c>
      <c r="H2726" t="s">
        <v>8682</v>
      </c>
      <c r="I2726">
        <v>0</v>
      </c>
      <c r="J2726" t="s">
        <v>6</v>
      </c>
    </row>
    <row r="2727" spans="1:10" x14ac:dyDescent="0.25">
      <c r="A2727" t="s">
        <v>8698</v>
      </c>
      <c r="B2727" t="s">
        <v>2551</v>
      </c>
      <c r="C2727" t="s">
        <v>8698</v>
      </c>
      <c r="D2727" t="s">
        <v>8698</v>
      </c>
      <c r="E2727" t="s">
        <v>2550</v>
      </c>
      <c r="F2727" t="s">
        <v>2551</v>
      </c>
      <c r="G2727" t="s">
        <v>2552</v>
      </c>
      <c r="H2727" t="s">
        <v>35</v>
      </c>
      <c r="I2727">
        <v>1</v>
      </c>
      <c r="J2727" t="s">
        <v>7</v>
      </c>
    </row>
    <row r="2728" spans="1:10" x14ac:dyDescent="0.25">
      <c r="A2728" t="s">
        <v>8698</v>
      </c>
      <c r="B2728" t="s">
        <v>4891</v>
      </c>
      <c r="C2728" t="s">
        <v>8698</v>
      </c>
      <c r="D2728" t="s">
        <v>8698</v>
      </c>
      <c r="E2728" t="s">
        <v>4890</v>
      </c>
      <c r="F2728" t="s">
        <v>4891</v>
      </c>
      <c r="G2728" t="s">
        <v>4892</v>
      </c>
      <c r="H2728" t="s">
        <v>103</v>
      </c>
      <c r="I2728">
        <v>1</v>
      </c>
      <c r="J2728" t="s">
        <v>7</v>
      </c>
    </row>
    <row r="2729" spans="1:10" x14ac:dyDescent="0.25">
      <c r="A2729" t="s">
        <v>8698</v>
      </c>
      <c r="B2729" t="s">
        <v>7831</v>
      </c>
      <c r="C2729" t="s">
        <v>8698</v>
      </c>
      <c r="D2729" t="s">
        <v>8698</v>
      </c>
      <c r="E2729" t="s">
        <v>7830</v>
      </c>
      <c r="F2729" t="s">
        <v>7831</v>
      </c>
      <c r="G2729" t="s">
        <v>7832</v>
      </c>
      <c r="H2729" t="s">
        <v>8687</v>
      </c>
      <c r="I2729">
        <v>0</v>
      </c>
      <c r="J2729" t="s">
        <v>6</v>
      </c>
    </row>
    <row r="2730" spans="1:10" x14ac:dyDescent="0.25">
      <c r="A2730" t="s">
        <v>8698</v>
      </c>
      <c r="B2730" t="s">
        <v>3448</v>
      </c>
      <c r="C2730" t="s">
        <v>8698</v>
      </c>
      <c r="D2730" t="s">
        <v>8698</v>
      </c>
      <c r="E2730" t="s">
        <v>3447</v>
      </c>
      <c r="F2730" t="s">
        <v>3448</v>
      </c>
      <c r="H2730" t="s">
        <v>24</v>
      </c>
      <c r="I2730">
        <v>1</v>
      </c>
      <c r="J2730" t="s">
        <v>7</v>
      </c>
    </row>
    <row r="2731" spans="1:10" x14ac:dyDescent="0.25">
      <c r="A2731" t="s">
        <v>8698</v>
      </c>
      <c r="B2731" t="s">
        <v>3972</v>
      </c>
      <c r="C2731" t="s">
        <v>8698</v>
      </c>
      <c r="D2731" t="s">
        <v>8698</v>
      </c>
      <c r="E2731" t="s">
        <v>3971</v>
      </c>
      <c r="F2731" t="s">
        <v>3972</v>
      </c>
      <c r="G2731" t="s">
        <v>3973</v>
      </c>
      <c r="H2731" t="s">
        <v>24</v>
      </c>
      <c r="I2731">
        <v>1</v>
      </c>
      <c r="J2731" t="s">
        <v>7</v>
      </c>
    </row>
    <row r="2732" spans="1:10" x14ac:dyDescent="0.25">
      <c r="A2732" t="s">
        <v>8698</v>
      </c>
      <c r="B2732" t="s">
        <v>4454</v>
      </c>
      <c r="C2732" t="s">
        <v>8698</v>
      </c>
      <c r="D2732" t="s">
        <v>8698</v>
      </c>
      <c r="E2732" t="s">
        <v>4453</v>
      </c>
      <c r="F2732" t="s">
        <v>4454</v>
      </c>
      <c r="G2732" t="s">
        <v>4455</v>
      </c>
      <c r="H2732" t="s">
        <v>35</v>
      </c>
      <c r="I2732">
        <v>0</v>
      </c>
      <c r="J2732" t="s">
        <v>6</v>
      </c>
    </row>
    <row r="2733" spans="1:10" x14ac:dyDescent="0.25">
      <c r="A2733" t="s">
        <v>8698</v>
      </c>
      <c r="B2733" t="s">
        <v>956</v>
      </c>
      <c r="C2733" t="s">
        <v>8698</v>
      </c>
      <c r="D2733" t="s">
        <v>8698</v>
      </c>
      <c r="E2733" t="s">
        <v>955</v>
      </c>
      <c r="F2733" t="s">
        <v>956</v>
      </c>
      <c r="G2733" t="s">
        <v>957</v>
      </c>
      <c r="H2733" t="s">
        <v>24</v>
      </c>
      <c r="I2733">
        <v>0</v>
      </c>
      <c r="J2733" t="s">
        <v>6</v>
      </c>
    </row>
    <row r="2734" spans="1:10" x14ac:dyDescent="0.25">
      <c r="A2734" t="s">
        <v>8698</v>
      </c>
      <c r="B2734" t="s">
        <v>3423</v>
      </c>
      <c r="C2734" t="s">
        <v>8698</v>
      </c>
      <c r="D2734" t="s">
        <v>8698</v>
      </c>
      <c r="E2734" t="s">
        <v>3422</v>
      </c>
      <c r="F2734" t="s">
        <v>3423</v>
      </c>
      <c r="G2734" t="s">
        <v>3424</v>
      </c>
      <c r="H2734" t="s">
        <v>35</v>
      </c>
      <c r="I2734">
        <v>1</v>
      </c>
      <c r="J2734" t="s">
        <v>7</v>
      </c>
    </row>
    <row r="2735" spans="1:10" x14ac:dyDescent="0.25">
      <c r="A2735" t="s">
        <v>8698</v>
      </c>
      <c r="B2735" t="s">
        <v>1863</v>
      </c>
      <c r="C2735" t="s">
        <v>8698</v>
      </c>
      <c r="D2735" t="s">
        <v>8698</v>
      </c>
      <c r="E2735" t="s">
        <v>1862</v>
      </c>
      <c r="F2735" t="s">
        <v>1863</v>
      </c>
      <c r="H2735" t="s">
        <v>35</v>
      </c>
      <c r="I2735">
        <v>0</v>
      </c>
    </row>
    <row r="2736" spans="1:10" x14ac:dyDescent="0.25">
      <c r="A2736">
        <v>1</v>
      </c>
      <c r="B2736" t="s">
        <v>276</v>
      </c>
      <c r="C2736" t="s">
        <v>8699</v>
      </c>
      <c r="D2736" t="s">
        <v>8698</v>
      </c>
      <c r="E2736" t="s">
        <v>275</v>
      </c>
      <c r="F2736" t="s">
        <v>276</v>
      </c>
      <c r="G2736" t="s">
        <v>277</v>
      </c>
      <c r="H2736" t="s">
        <v>103</v>
      </c>
      <c r="I2736">
        <v>0</v>
      </c>
      <c r="J2736" t="s">
        <v>6</v>
      </c>
    </row>
    <row r="2737" spans="1:10" x14ac:dyDescent="0.25">
      <c r="A2737" t="s">
        <v>8698</v>
      </c>
      <c r="B2737" t="s">
        <v>3783</v>
      </c>
      <c r="C2737" t="s">
        <v>8698</v>
      </c>
      <c r="D2737" t="s">
        <v>8698</v>
      </c>
      <c r="E2737" t="s">
        <v>3782</v>
      </c>
      <c r="F2737" t="s">
        <v>3783</v>
      </c>
      <c r="G2737" t="s">
        <v>3784</v>
      </c>
      <c r="H2737" t="s">
        <v>35</v>
      </c>
      <c r="I2737">
        <v>1</v>
      </c>
      <c r="J2737" t="s">
        <v>7</v>
      </c>
    </row>
    <row r="2738" spans="1:10" x14ac:dyDescent="0.25">
      <c r="A2738" t="s">
        <v>8698</v>
      </c>
      <c r="B2738" t="s">
        <v>1667</v>
      </c>
      <c r="C2738" t="s">
        <v>8698</v>
      </c>
      <c r="D2738" t="s">
        <v>8698</v>
      </c>
      <c r="E2738" t="s">
        <v>1666</v>
      </c>
      <c r="F2738" t="s">
        <v>1667</v>
      </c>
      <c r="G2738" t="s">
        <v>1668</v>
      </c>
      <c r="H2738" t="s">
        <v>24</v>
      </c>
      <c r="I2738">
        <v>0</v>
      </c>
      <c r="J2738" t="s">
        <v>6</v>
      </c>
    </row>
    <row r="2739" spans="1:10" x14ac:dyDescent="0.25">
      <c r="A2739" t="s">
        <v>8698</v>
      </c>
      <c r="B2739" t="s">
        <v>7045</v>
      </c>
      <c r="C2739" t="s">
        <v>8698</v>
      </c>
      <c r="D2739" t="s">
        <v>8698</v>
      </c>
      <c r="E2739" t="s">
        <v>7044</v>
      </c>
      <c r="F2739" t="s">
        <v>7045</v>
      </c>
      <c r="H2739" t="s">
        <v>8687</v>
      </c>
      <c r="I2739">
        <v>0</v>
      </c>
      <c r="J2739" t="s">
        <v>6</v>
      </c>
    </row>
    <row r="2740" spans="1:10" x14ac:dyDescent="0.25">
      <c r="A2740" t="s">
        <v>8698</v>
      </c>
      <c r="B2740" t="s">
        <v>6860</v>
      </c>
      <c r="C2740" t="s">
        <v>8698</v>
      </c>
      <c r="D2740" t="s">
        <v>8698</v>
      </c>
      <c r="E2740" t="s">
        <v>6859</v>
      </c>
      <c r="F2740" t="s">
        <v>6860</v>
      </c>
      <c r="G2740" t="s">
        <v>6861</v>
      </c>
      <c r="H2740" t="s">
        <v>8683</v>
      </c>
      <c r="I2740">
        <v>0</v>
      </c>
      <c r="J2740" t="s">
        <v>6</v>
      </c>
    </row>
    <row r="2741" spans="1:10" x14ac:dyDescent="0.25">
      <c r="A2741" t="s">
        <v>8698</v>
      </c>
      <c r="B2741" t="s">
        <v>6910</v>
      </c>
      <c r="C2741" t="s">
        <v>8698</v>
      </c>
      <c r="D2741" t="s">
        <v>8698</v>
      </c>
      <c r="E2741" t="s">
        <v>6909</v>
      </c>
      <c r="F2741" t="s">
        <v>6910</v>
      </c>
      <c r="G2741" t="s">
        <v>6911</v>
      </c>
      <c r="H2741" t="s">
        <v>8685</v>
      </c>
      <c r="I2741">
        <v>0</v>
      </c>
      <c r="J2741" t="s">
        <v>6</v>
      </c>
    </row>
    <row r="2742" spans="1:10" x14ac:dyDescent="0.25">
      <c r="A2742" t="s">
        <v>8698</v>
      </c>
      <c r="B2742" t="s">
        <v>3085</v>
      </c>
      <c r="C2742" t="s">
        <v>8698</v>
      </c>
      <c r="D2742" t="s">
        <v>8698</v>
      </c>
      <c r="E2742" t="s">
        <v>3084</v>
      </c>
      <c r="F2742" t="s">
        <v>3085</v>
      </c>
      <c r="G2742" t="s">
        <v>3086</v>
      </c>
      <c r="H2742" t="s">
        <v>24</v>
      </c>
      <c r="I2742">
        <v>1</v>
      </c>
      <c r="J2742" t="s">
        <v>7</v>
      </c>
    </row>
    <row r="2743" spans="1:10" x14ac:dyDescent="0.25">
      <c r="A2743" t="s">
        <v>8698</v>
      </c>
      <c r="B2743" t="s">
        <v>840</v>
      </c>
      <c r="C2743" t="s">
        <v>8698</v>
      </c>
      <c r="D2743" t="s">
        <v>8698</v>
      </c>
      <c r="E2743" t="s">
        <v>839</v>
      </c>
      <c r="F2743" t="s">
        <v>840</v>
      </c>
      <c r="G2743" t="s">
        <v>841</v>
      </c>
      <c r="H2743" t="s">
        <v>24</v>
      </c>
      <c r="I2743">
        <v>0</v>
      </c>
    </row>
    <row r="2744" spans="1:10" x14ac:dyDescent="0.25">
      <c r="A2744" t="s">
        <v>8698</v>
      </c>
      <c r="B2744" t="s">
        <v>5820</v>
      </c>
      <c r="C2744" t="s">
        <v>8698</v>
      </c>
      <c r="D2744" t="s">
        <v>8698</v>
      </c>
      <c r="E2744" t="s">
        <v>5819</v>
      </c>
      <c r="F2744" t="s">
        <v>5820</v>
      </c>
      <c r="G2744" t="s">
        <v>5821</v>
      </c>
      <c r="H2744" t="s">
        <v>35</v>
      </c>
      <c r="I2744">
        <v>1</v>
      </c>
      <c r="J2744" t="s">
        <v>7</v>
      </c>
    </row>
    <row r="2745" spans="1:10" x14ac:dyDescent="0.25">
      <c r="A2745" t="s">
        <v>8698</v>
      </c>
      <c r="B2745" t="s">
        <v>3426</v>
      </c>
      <c r="C2745" t="s">
        <v>8698</v>
      </c>
      <c r="D2745" t="s">
        <v>8698</v>
      </c>
      <c r="E2745" t="s">
        <v>3425</v>
      </c>
      <c r="F2745" t="s">
        <v>3426</v>
      </c>
      <c r="G2745" t="s">
        <v>3427</v>
      </c>
      <c r="H2745" t="s">
        <v>24</v>
      </c>
      <c r="I2745">
        <v>1</v>
      </c>
      <c r="J2745" t="s">
        <v>7</v>
      </c>
    </row>
    <row r="2746" spans="1:10" x14ac:dyDescent="0.25">
      <c r="A2746" t="s">
        <v>8698</v>
      </c>
      <c r="B2746" t="s">
        <v>3055</v>
      </c>
      <c r="C2746" t="s">
        <v>8698</v>
      </c>
      <c r="D2746" t="s">
        <v>8698</v>
      </c>
      <c r="E2746" t="s">
        <v>3054</v>
      </c>
      <c r="F2746" t="s">
        <v>3055</v>
      </c>
      <c r="G2746" t="s">
        <v>3056</v>
      </c>
      <c r="H2746" t="s">
        <v>24</v>
      </c>
      <c r="I2746">
        <v>1</v>
      </c>
      <c r="J2746" t="s">
        <v>7</v>
      </c>
    </row>
    <row r="2747" spans="1:10" x14ac:dyDescent="0.25">
      <c r="A2747" t="s">
        <v>8698</v>
      </c>
      <c r="B2747" t="s">
        <v>4247</v>
      </c>
      <c r="C2747" t="s">
        <v>8698</v>
      </c>
      <c r="D2747" t="s">
        <v>8698</v>
      </c>
      <c r="E2747" t="s">
        <v>4246</v>
      </c>
      <c r="F2747" t="s">
        <v>4247</v>
      </c>
      <c r="G2747" t="s">
        <v>4248</v>
      </c>
      <c r="H2747" t="s">
        <v>35</v>
      </c>
      <c r="I2747">
        <v>0</v>
      </c>
      <c r="J2747" t="s">
        <v>6</v>
      </c>
    </row>
    <row r="2748" spans="1:10" x14ac:dyDescent="0.25">
      <c r="A2748" t="s">
        <v>8698</v>
      </c>
      <c r="B2748" t="s">
        <v>1373</v>
      </c>
      <c r="C2748" t="s">
        <v>8698</v>
      </c>
      <c r="D2748" t="s">
        <v>8698</v>
      </c>
      <c r="E2748" t="s">
        <v>1372</v>
      </c>
      <c r="F2748" t="s">
        <v>1373</v>
      </c>
      <c r="G2748" t="s">
        <v>1374</v>
      </c>
      <c r="H2748" t="s">
        <v>78</v>
      </c>
      <c r="I2748">
        <v>0</v>
      </c>
      <c r="J2748" t="s">
        <v>6</v>
      </c>
    </row>
    <row r="2749" spans="1:10" x14ac:dyDescent="0.25">
      <c r="A2749" t="s">
        <v>8698</v>
      </c>
      <c r="B2749" t="s">
        <v>2860</v>
      </c>
      <c r="C2749" t="s">
        <v>8698</v>
      </c>
      <c r="D2749" t="s">
        <v>8698</v>
      </c>
      <c r="E2749" t="s">
        <v>2859</v>
      </c>
      <c r="F2749" t="s">
        <v>2860</v>
      </c>
      <c r="G2749" t="s">
        <v>2861</v>
      </c>
      <c r="H2749" t="s">
        <v>103</v>
      </c>
      <c r="I2749">
        <v>0</v>
      </c>
      <c r="J2749" t="s">
        <v>6</v>
      </c>
    </row>
    <row r="2750" spans="1:10" x14ac:dyDescent="0.25">
      <c r="A2750" t="s">
        <v>8698</v>
      </c>
      <c r="B2750" t="s">
        <v>3778</v>
      </c>
      <c r="C2750" t="s">
        <v>8698</v>
      </c>
      <c r="D2750" t="s">
        <v>8698</v>
      </c>
      <c r="E2750" t="s">
        <v>3777</v>
      </c>
      <c r="F2750" t="s">
        <v>3778</v>
      </c>
      <c r="G2750" t="s">
        <v>3779</v>
      </c>
      <c r="H2750" t="s">
        <v>78</v>
      </c>
      <c r="I2750">
        <v>1</v>
      </c>
      <c r="J2750" t="s">
        <v>7</v>
      </c>
    </row>
    <row r="2751" spans="1:10" x14ac:dyDescent="0.25">
      <c r="A2751" t="s">
        <v>8698</v>
      </c>
      <c r="B2751" t="s">
        <v>6878</v>
      </c>
      <c r="C2751" t="s">
        <v>8698</v>
      </c>
      <c r="D2751" t="s">
        <v>8698</v>
      </c>
      <c r="E2751" t="s">
        <v>6877</v>
      </c>
      <c r="F2751" t="s">
        <v>6878</v>
      </c>
      <c r="G2751" t="s">
        <v>6879</v>
      </c>
      <c r="H2751" t="s">
        <v>8683</v>
      </c>
      <c r="I2751">
        <v>0</v>
      </c>
      <c r="J2751" t="s">
        <v>6</v>
      </c>
    </row>
    <row r="2752" spans="1:10" x14ac:dyDescent="0.25">
      <c r="A2752" t="s">
        <v>8698</v>
      </c>
      <c r="B2752" t="s">
        <v>5926</v>
      </c>
      <c r="C2752" t="s">
        <v>8698</v>
      </c>
      <c r="D2752" t="s">
        <v>8698</v>
      </c>
      <c r="E2752" t="s">
        <v>5925</v>
      </c>
      <c r="F2752" t="s">
        <v>5926</v>
      </c>
      <c r="H2752" t="s">
        <v>103</v>
      </c>
      <c r="I2752">
        <v>0</v>
      </c>
      <c r="J2752" t="s">
        <v>6</v>
      </c>
    </row>
    <row r="2753" spans="1:10" x14ac:dyDescent="0.25">
      <c r="A2753">
        <v>0</v>
      </c>
      <c r="B2753" t="s">
        <v>6731</v>
      </c>
      <c r="C2753" t="s">
        <v>8699</v>
      </c>
      <c r="D2753" t="s">
        <v>8698</v>
      </c>
      <c r="E2753" t="s">
        <v>6730</v>
      </c>
      <c r="F2753" t="s">
        <v>6731</v>
      </c>
      <c r="G2753" t="s">
        <v>6732</v>
      </c>
      <c r="H2753" t="s">
        <v>8687</v>
      </c>
      <c r="I2753">
        <v>0</v>
      </c>
      <c r="J2753" t="s">
        <v>6</v>
      </c>
    </row>
    <row r="2754" spans="1:10" x14ac:dyDescent="0.25">
      <c r="A2754" t="s">
        <v>8698</v>
      </c>
      <c r="B2754" t="s">
        <v>5077</v>
      </c>
      <c r="C2754" t="s">
        <v>8698</v>
      </c>
      <c r="D2754" t="s">
        <v>8698</v>
      </c>
      <c r="E2754" t="s">
        <v>5076</v>
      </c>
      <c r="F2754" t="s">
        <v>5077</v>
      </c>
      <c r="G2754" t="s">
        <v>5078</v>
      </c>
      <c r="H2754" t="s">
        <v>8686</v>
      </c>
      <c r="I2754">
        <v>0</v>
      </c>
      <c r="J2754" t="s">
        <v>6</v>
      </c>
    </row>
    <row r="2755" spans="1:10" x14ac:dyDescent="0.25">
      <c r="A2755" t="s">
        <v>8698</v>
      </c>
      <c r="B2755" t="s">
        <v>3999</v>
      </c>
      <c r="C2755" t="s">
        <v>8698</v>
      </c>
      <c r="D2755" t="s">
        <v>8698</v>
      </c>
      <c r="E2755" t="s">
        <v>3998</v>
      </c>
      <c r="F2755" t="s">
        <v>3999</v>
      </c>
      <c r="G2755" t="s">
        <v>4000</v>
      </c>
      <c r="H2755" t="s">
        <v>24</v>
      </c>
      <c r="I2755">
        <v>1</v>
      </c>
      <c r="J2755" t="s">
        <v>7</v>
      </c>
    </row>
    <row r="2756" spans="1:10" x14ac:dyDescent="0.25">
      <c r="A2756" t="s">
        <v>8698</v>
      </c>
      <c r="B2756" t="s">
        <v>1074</v>
      </c>
      <c r="C2756" t="s">
        <v>8698</v>
      </c>
      <c r="D2756" t="s">
        <v>8698</v>
      </c>
      <c r="E2756" t="s">
        <v>1073</v>
      </c>
      <c r="F2756" t="s">
        <v>1074</v>
      </c>
      <c r="G2756" t="s">
        <v>1075</v>
      </c>
      <c r="H2756" t="s">
        <v>24</v>
      </c>
      <c r="I2756">
        <v>0</v>
      </c>
      <c r="J2756" t="s">
        <v>6</v>
      </c>
    </row>
    <row r="2757" spans="1:10" x14ac:dyDescent="0.25">
      <c r="A2757" t="s">
        <v>8698</v>
      </c>
      <c r="B2757" t="s">
        <v>6637</v>
      </c>
      <c r="C2757" t="s">
        <v>8698</v>
      </c>
      <c r="D2757" t="s">
        <v>8698</v>
      </c>
      <c r="E2757" t="s">
        <v>6636</v>
      </c>
      <c r="F2757" t="s">
        <v>6637</v>
      </c>
      <c r="G2757" t="s">
        <v>6638</v>
      </c>
      <c r="H2757" t="s">
        <v>39</v>
      </c>
      <c r="I2757">
        <v>0</v>
      </c>
      <c r="J2757" t="s">
        <v>6</v>
      </c>
    </row>
    <row r="2758" spans="1:10" x14ac:dyDescent="0.25">
      <c r="A2758" t="s">
        <v>8698</v>
      </c>
      <c r="B2758" t="s">
        <v>7713</v>
      </c>
      <c r="C2758" t="s">
        <v>8698</v>
      </c>
      <c r="D2758" t="s">
        <v>8698</v>
      </c>
      <c r="E2758" t="s">
        <v>7712</v>
      </c>
      <c r="F2758" t="s">
        <v>7713</v>
      </c>
      <c r="G2758" t="s">
        <v>7714</v>
      </c>
      <c r="H2758" t="s">
        <v>78</v>
      </c>
      <c r="I2758">
        <v>0</v>
      </c>
      <c r="J2758" t="s">
        <v>6</v>
      </c>
    </row>
    <row r="2759" spans="1:10" x14ac:dyDescent="0.25">
      <c r="A2759" t="s">
        <v>8698</v>
      </c>
      <c r="B2759" t="s">
        <v>2286</v>
      </c>
      <c r="C2759" t="s">
        <v>8698</v>
      </c>
      <c r="D2759" t="s">
        <v>8698</v>
      </c>
      <c r="E2759" t="s">
        <v>2285</v>
      </c>
      <c r="F2759" t="s">
        <v>2286</v>
      </c>
      <c r="G2759" t="s">
        <v>2287</v>
      </c>
      <c r="H2759" t="s">
        <v>103</v>
      </c>
      <c r="I2759">
        <v>1</v>
      </c>
      <c r="J2759" t="s">
        <v>7</v>
      </c>
    </row>
    <row r="2760" spans="1:10" x14ac:dyDescent="0.25">
      <c r="A2760" t="s">
        <v>8698</v>
      </c>
      <c r="B2760" t="s">
        <v>5104</v>
      </c>
      <c r="C2760" t="s">
        <v>8698</v>
      </c>
      <c r="D2760" t="s">
        <v>8698</v>
      </c>
      <c r="E2760" t="s">
        <v>5103</v>
      </c>
      <c r="F2760" t="s">
        <v>5104</v>
      </c>
      <c r="G2760" t="s">
        <v>5105</v>
      </c>
      <c r="H2760" t="s">
        <v>24</v>
      </c>
      <c r="I2760">
        <v>0</v>
      </c>
      <c r="J2760" t="s">
        <v>6</v>
      </c>
    </row>
    <row r="2761" spans="1:10" x14ac:dyDescent="0.25">
      <c r="A2761">
        <v>0</v>
      </c>
      <c r="B2761" t="s">
        <v>5107</v>
      </c>
      <c r="C2761" t="s">
        <v>8697</v>
      </c>
      <c r="D2761" t="s">
        <v>8698</v>
      </c>
      <c r="E2761" t="s">
        <v>5106</v>
      </c>
      <c r="F2761" t="s">
        <v>5107</v>
      </c>
      <c r="G2761" t="s">
        <v>5108</v>
      </c>
      <c r="H2761" t="s">
        <v>103</v>
      </c>
      <c r="I2761">
        <v>1</v>
      </c>
      <c r="J2761" t="s">
        <v>7</v>
      </c>
    </row>
    <row r="2762" spans="1:10" x14ac:dyDescent="0.25">
      <c r="A2762" t="s">
        <v>8698</v>
      </c>
      <c r="B2762" t="s">
        <v>7695</v>
      </c>
      <c r="C2762" t="s">
        <v>8698</v>
      </c>
      <c r="D2762" t="s">
        <v>8698</v>
      </c>
      <c r="E2762" t="s">
        <v>7694</v>
      </c>
      <c r="F2762" t="s">
        <v>7695</v>
      </c>
      <c r="G2762" t="s">
        <v>7696</v>
      </c>
      <c r="H2762" t="s">
        <v>8685</v>
      </c>
      <c r="I2762">
        <v>0</v>
      </c>
      <c r="J2762" t="s">
        <v>6</v>
      </c>
    </row>
    <row r="2763" spans="1:10" x14ac:dyDescent="0.25">
      <c r="A2763" t="s">
        <v>8698</v>
      </c>
      <c r="B2763" t="s">
        <v>2055</v>
      </c>
      <c r="C2763" t="s">
        <v>8698</v>
      </c>
      <c r="D2763" t="s">
        <v>8698</v>
      </c>
      <c r="E2763" t="s">
        <v>2054</v>
      </c>
      <c r="F2763" t="s">
        <v>2055</v>
      </c>
      <c r="G2763" t="s">
        <v>2056</v>
      </c>
      <c r="H2763" t="s">
        <v>8681</v>
      </c>
      <c r="I2763">
        <v>0</v>
      </c>
      <c r="J2763" t="s">
        <v>6</v>
      </c>
    </row>
    <row r="2764" spans="1:10" x14ac:dyDescent="0.25">
      <c r="A2764" t="s">
        <v>8698</v>
      </c>
      <c r="B2764" t="s">
        <v>5920</v>
      </c>
      <c r="C2764" t="s">
        <v>8698</v>
      </c>
      <c r="D2764" t="s">
        <v>8698</v>
      </c>
      <c r="E2764" t="s">
        <v>5919</v>
      </c>
      <c r="F2764" t="s">
        <v>5920</v>
      </c>
      <c r="G2764" t="s">
        <v>5921</v>
      </c>
      <c r="H2764" t="s">
        <v>35</v>
      </c>
      <c r="I2764">
        <v>0</v>
      </c>
      <c r="J2764" t="s">
        <v>6</v>
      </c>
    </row>
    <row r="2765" spans="1:10" x14ac:dyDescent="0.25">
      <c r="A2765" t="s">
        <v>8698</v>
      </c>
      <c r="B2765" t="s">
        <v>3450</v>
      </c>
      <c r="C2765" t="s">
        <v>8698</v>
      </c>
      <c r="D2765" t="s">
        <v>8698</v>
      </c>
      <c r="E2765" t="s">
        <v>3449</v>
      </c>
      <c r="F2765" t="s">
        <v>3450</v>
      </c>
      <c r="H2765" t="s">
        <v>24</v>
      </c>
      <c r="I2765">
        <v>1</v>
      </c>
      <c r="J2765" t="s">
        <v>7</v>
      </c>
    </row>
    <row r="2766" spans="1:10" x14ac:dyDescent="0.25">
      <c r="A2766" t="s">
        <v>8698</v>
      </c>
      <c r="B2766" t="s">
        <v>1415</v>
      </c>
      <c r="C2766" t="s">
        <v>8698</v>
      </c>
      <c r="D2766" t="s">
        <v>8698</v>
      </c>
      <c r="E2766" t="s">
        <v>1414</v>
      </c>
      <c r="F2766" t="s">
        <v>1415</v>
      </c>
      <c r="H2766" t="s">
        <v>24</v>
      </c>
      <c r="I2766">
        <v>0</v>
      </c>
      <c r="J2766" t="s">
        <v>6</v>
      </c>
    </row>
    <row r="2767" spans="1:10" x14ac:dyDescent="0.25">
      <c r="A2767" t="s">
        <v>8698</v>
      </c>
      <c r="B2767" t="s">
        <v>5908</v>
      </c>
      <c r="C2767" t="s">
        <v>8698</v>
      </c>
      <c r="D2767" t="s">
        <v>8698</v>
      </c>
      <c r="E2767" t="s">
        <v>5907</v>
      </c>
      <c r="F2767" t="s">
        <v>5908</v>
      </c>
      <c r="G2767" t="s">
        <v>5909</v>
      </c>
      <c r="H2767" t="s">
        <v>8686</v>
      </c>
      <c r="I2767">
        <v>0.5</v>
      </c>
      <c r="J2767" t="s">
        <v>54</v>
      </c>
    </row>
    <row r="2768" spans="1:10" x14ac:dyDescent="0.25">
      <c r="A2768" t="s">
        <v>8698</v>
      </c>
      <c r="B2768" t="s">
        <v>2632</v>
      </c>
      <c r="C2768" t="s">
        <v>8698</v>
      </c>
      <c r="D2768" t="s">
        <v>8698</v>
      </c>
      <c r="E2768" t="s">
        <v>2631</v>
      </c>
      <c r="F2768" t="s">
        <v>2632</v>
      </c>
      <c r="H2768" t="s">
        <v>24</v>
      </c>
      <c r="I2768">
        <v>1</v>
      </c>
      <c r="J2768" t="s">
        <v>7</v>
      </c>
    </row>
    <row r="2769" spans="1:10" x14ac:dyDescent="0.25">
      <c r="A2769" t="s">
        <v>8698</v>
      </c>
      <c r="B2769" t="s">
        <v>6619</v>
      </c>
      <c r="C2769" t="s">
        <v>8698</v>
      </c>
      <c r="D2769" t="s">
        <v>8698</v>
      </c>
      <c r="E2769" t="s">
        <v>6618</v>
      </c>
      <c r="F2769" t="s">
        <v>6619</v>
      </c>
      <c r="G2769" t="s">
        <v>6620</v>
      </c>
      <c r="H2769" t="s">
        <v>35</v>
      </c>
      <c r="I2769">
        <v>0.5</v>
      </c>
      <c r="J2769" t="s">
        <v>54</v>
      </c>
    </row>
    <row r="2770" spans="1:10" x14ac:dyDescent="0.25">
      <c r="A2770" t="s">
        <v>8698</v>
      </c>
      <c r="B2770" t="s">
        <v>4237</v>
      </c>
      <c r="C2770" t="s">
        <v>8698</v>
      </c>
      <c r="D2770" t="s">
        <v>8698</v>
      </c>
      <c r="E2770" t="s">
        <v>4236</v>
      </c>
      <c r="F2770" t="s">
        <v>4237</v>
      </c>
      <c r="G2770" t="s">
        <v>4238</v>
      </c>
      <c r="H2770" t="s">
        <v>39</v>
      </c>
      <c r="I2770">
        <v>1</v>
      </c>
      <c r="J2770" t="s">
        <v>7</v>
      </c>
    </row>
    <row r="2771" spans="1:10" x14ac:dyDescent="0.25">
      <c r="A2771" t="s">
        <v>8698</v>
      </c>
      <c r="B2771" t="s">
        <v>491</v>
      </c>
      <c r="C2771" t="s">
        <v>8698</v>
      </c>
      <c r="D2771" t="s">
        <v>8698</v>
      </c>
      <c r="E2771" t="s">
        <v>490</v>
      </c>
      <c r="F2771" t="s">
        <v>491</v>
      </c>
      <c r="G2771" t="s">
        <v>492</v>
      </c>
      <c r="H2771" t="s">
        <v>24</v>
      </c>
      <c r="I2771">
        <v>0</v>
      </c>
      <c r="J2771" t="s">
        <v>6</v>
      </c>
    </row>
    <row r="2772" spans="1:10" x14ac:dyDescent="0.25">
      <c r="A2772" t="s">
        <v>8698</v>
      </c>
      <c r="B2772" t="s">
        <v>4433</v>
      </c>
      <c r="C2772" t="s">
        <v>8698</v>
      </c>
      <c r="D2772" t="s">
        <v>8698</v>
      </c>
      <c r="E2772" t="s">
        <v>4432</v>
      </c>
      <c r="F2772" t="s">
        <v>4433</v>
      </c>
      <c r="G2772" t="s">
        <v>4434</v>
      </c>
      <c r="H2772" t="s">
        <v>35</v>
      </c>
      <c r="I2772">
        <v>0.5</v>
      </c>
      <c r="J2772" t="s">
        <v>54</v>
      </c>
    </row>
    <row r="2773" spans="1:10" x14ac:dyDescent="0.25">
      <c r="A2773" t="s">
        <v>8698</v>
      </c>
      <c r="B2773" t="s">
        <v>1995</v>
      </c>
      <c r="C2773" t="s">
        <v>8698</v>
      </c>
      <c r="D2773" t="s">
        <v>8698</v>
      </c>
      <c r="E2773" t="s">
        <v>1994</v>
      </c>
      <c r="F2773" t="s">
        <v>1995</v>
      </c>
      <c r="G2773" t="s">
        <v>1996</v>
      </c>
      <c r="H2773" t="s">
        <v>24</v>
      </c>
      <c r="I2773">
        <v>0</v>
      </c>
      <c r="J2773" t="s">
        <v>6</v>
      </c>
    </row>
    <row r="2774" spans="1:10" x14ac:dyDescent="0.25">
      <c r="A2774" t="s">
        <v>8698</v>
      </c>
      <c r="B2774" t="s">
        <v>312</v>
      </c>
      <c r="C2774" t="s">
        <v>8698</v>
      </c>
      <c r="D2774" t="s">
        <v>8698</v>
      </c>
      <c r="E2774" t="s">
        <v>311</v>
      </c>
      <c r="F2774" t="s">
        <v>312</v>
      </c>
      <c r="G2774" t="s">
        <v>313</v>
      </c>
      <c r="H2774" t="s">
        <v>24</v>
      </c>
      <c r="I2774">
        <v>0</v>
      </c>
      <c r="J2774" t="s">
        <v>6</v>
      </c>
    </row>
    <row r="2775" spans="1:10" x14ac:dyDescent="0.25">
      <c r="A2775" t="s">
        <v>8698</v>
      </c>
      <c r="B2775" t="s">
        <v>2572</v>
      </c>
      <c r="C2775" t="s">
        <v>8698</v>
      </c>
      <c r="D2775" t="s">
        <v>8698</v>
      </c>
      <c r="E2775" t="s">
        <v>2571</v>
      </c>
      <c r="F2775" t="s">
        <v>2572</v>
      </c>
      <c r="G2775" t="s">
        <v>2573</v>
      </c>
      <c r="H2775" t="s">
        <v>24</v>
      </c>
      <c r="I2775">
        <v>1</v>
      </c>
      <c r="J2775" t="s">
        <v>7</v>
      </c>
    </row>
    <row r="2776" spans="1:10" x14ac:dyDescent="0.25">
      <c r="A2776" t="s">
        <v>8698</v>
      </c>
      <c r="B2776" t="s">
        <v>1712</v>
      </c>
      <c r="C2776" t="s">
        <v>8698</v>
      </c>
      <c r="D2776" t="s">
        <v>8698</v>
      </c>
      <c r="E2776" t="s">
        <v>1711</v>
      </c>
      <c r="F2776" t="s">
        <v>1712</v>
      </c>
      <c r="G2776" t="s">
        <v>1713</v>
      </c>
      <c r="H2776" t="s">
        <v>24</v>
      </c>
      <c r="I2776">
        <v>0</v>
      </c>
    </row>
    <row r="2777" spans="1:10" x14ac:dyDescent="0.25">
      <c r="A2777" t="s">
        <v>8698</v>
      </c>
      <c r="B2777" t="s">
        <v>2208</v>
      </c>
      <c r="C2777" t="s">
        <v>8698</v>
      </c>
      <c r="D2777" t="s">
        <v>8698</v>
      </c>
      <c r="E2777" t="s">
        <v>2207</v>
      </c>
      <c r="F2777" t="s">
        <v>2208</v>
      </c>
      <c r="G2777" t="s">
        <v>2209</v>
      </c>
      <c r="H2777" t="s">
        <v>8686</v>
      </c>
      <c r="I2777">
        <v>1</v>
      </c>
      <c r="J2777" t="s">
        <v>7</v>
      </c>
    </row>
    <row r="2778" spans="1:10" x14ac:dyDescent="0.25">
      <c r="A2778">
        <v>0</v>
      </c>
      <c r="B2778" t="s">
        <v>2289</v>
      </c>
      <c r="C2778" t="s">
        <v>8697</v>
      </c>
      <c r="D2778">
        <v>1</v>
      </c>
      <c r="E2778" t="s">
        <v>2288</v>
      </c>
      <c r="F2778" t="s">
        <v>2289</v>
      </c>
      <c r="G2778" t="s">
        <v>2290</v>
      </c>
      <c r="H2778" t="s">
        <v>103</v>
      </c>
      <c r="I2778">
        <v>1</v>
      </c>
      <c r="J2778" t="s">
        <v>7</v>
      </c>
    </row>
    <row r="2779" spans="1:10" x14ac:dyDescent="0.25">
      <c r="A2779" t="s">
        <v>8698</v>
      </c>
      <c r="B2779" t="s">
        <v>5710</v>
      </c>
      <c r="C2779" t="s">
        <v>8698</v>
      </c>
      <c r="D2779" t="s">
        <v>8698</v>
      </c>
      <c r="E2779" t="s">
        <v>5709</v>
      </c>
      <c r="F2779" t="s">
        <v>5710</v>
      </c>
      <c r="G2779" t="s">
        <v>5711</v>
      </c>
      <c r="H2779" t="s">
        <v>8683</v>
      </c>
      <c r="I2779">
        <v>0</v>
      </c>
      <c r="J2779" t="s">
        <v>6</v>
      </c>
    </row>
    <row r="2780" spans="1:10" x14ac:dyDescent="0.25">
      <c r="A2780" t="s">
        <v>8698</v>
      </c>
      <c r="B2780" t="s">
        <v>4293</v>
      </c>
      <c r="C2780" t="s">
        <v>8698</v>
      </c>
      <c r="D2780" t="s">
        <v>8698</v>
      </c>
      <c r="E2780" t="s">
        <v>4292</v>
      </c>
      <c r="F2780" t="s">
        <v>4293</v>
      </c>
      <c r="G2780" t="s">
        <v>4294</v>
      </c>
      <c r="H2780" t="s">
        <v>8687</v>
      </c>
      <c r="I2780">
        <v>0</v>
      </c>
      <c r="J2780" t="s">
        <v>6</v>
      </c>
    </row>
    <row r="2781" spans="1:10" x14ac:dyDescent="0.25">
      <c r="A2781" t="s">
        <v>8698</v>
      </c>
      <c r="B2781" t="s">
        <v>3452</v>
      </c>
      <c r="C2781" t="s">
        <v>8698</v>
      </c>
      <c r="D2781" t="s">
        <v>8698</v>
      </c>
      <c r="E2781" t="s">
        <v>3451</v>
      </c>
      <c r="F2781" t="s">
        <v>3452</v>
      </c>
      <c r="G2781" t="s">
        <v>3453</v>
      </c>
      <c r="H2781" t="s">
        <v>24</v>
      </c>
      <c r="I2781">
        <v>1</v>
      </c>
      <c r="J2781" t="s">
        <v>7</v>
      </c>
    </row>
    <row r="2782" spans="1:10" x14ac:dyDescent="0.25">
      <c r="A2782">
        <v>0</v>
      </c>
      <c r="B2782" t="s">
        <v>1831</v>
      </c>
      <c r="C2782" t="s">
        <v>8698</v>
      </c>
      <c r="D2782" t="s">
        <v>8698</v>
      </c>
      <c r="E2782" t="s">
        <v>1830</v>
      </c>
      <c r="F2782" t="s">
        <v>1831</v>
      </c>
      <c r="G2782" t="s">
        <v>1832</v>
      </c>
      <c r="H2782" t="s">
        <v>8682</v>
      </c>
      <c r="I2782">
        <v>0</v>
      </c>
    </row>
    <row r="2783" spans="1:10" x14ac:dyDescent="0.25">
      <c r="A2783">
        <v>0</v>
      </c>
      <c r="B2783" t="s">
        <v>4250</v>
      </c>
      <c r="C2783" t="s">
        <v>8697</v>
      </c>
      <c r="D2783">
        <v>1</v>
      </c>
      <c r="E2783" t="s">
        <v>4249</v>
      </c>
      <c r="F2783" t="s">
        <v>4250</v>
      </c>
      <c r="G2783" t="s">
        <v>4251</v>
      </c>
      <c r="H2783" t="s">
        <v>103</v>
      </c>
      <c r="I2783">
        <v>1</v>
      </c>
      <c r="J2783" t="s">
        <v>7</v>
      </c>
    </row>
    <row r="2784" spans="1:10" x14ac:dyDescent="0.25">
      <c r="A2784" t="s">
        <v>8698</v>
      </c>
      <c r="B2784" t="s">
        <v>7643</v>
      </c>
      <c r="C2784" t="s">
        <v>8698</v>
      </c>
      <c r="D2784" t="s">
        <v>8698</v>
      </c>
      <c r="E2784" t="s">
        <v>7642</v>
      </c>
      <c r="F2784" t="s">
        <v>7643</v>
      </c>
      <c r="G2784" t="s">
        <v>7644</v>
      </c>
      <c r="H2784" t="s">
        <v>8685</v>
      </c>
      <c r="I2784">
        <v>0</v>
      </c>
      <c r="J2784" t="s">
        <v>6</v>
      </c>
    </row>
    <row r="2785" spans="1:10" x14ac:dyDescent="0.25">
      <c r="A2785" t="s">
        <v>8698</v>
      </c>
      <c r="B2785" t="s">
        <v>2869</v>
      </c>
      <c r="C2785" t="s">
        <v>8698</v>
      </c>
      <c r="D2785" t="s">
        <v>8698</v>
      </c>
      <c r="E2785" t="s">
        <v>2868</v>
      </c>
      <c r="F2785" t="s">
        <v>2869</v>
      </c>
      <c r="G2785" t="s">
        <v>2870</v>
      </c>
      <c r="H2785" t="s">
        <v>103</v>
      </c>
      <c r="I2785">
        <v>0</v>
      </c>
      <c r="J2785" t="s">
        <v>6</v>
      </c>
    </row>
    <row r="2786" spans="1:10" x14ac:dyDescent="0.25">
      <c r="A2786" t="s">
        <v>8698</v>
      </c>
      <c r="B2786" t="s">
        <v>3079</v>
      </c>
      <c r="C2786" t="s">
        <v>8698</v>
      </c>
      <c r="D2786" t="s">
        <v>8698</v>
      </c>
      <c r="E2786" t="s">
        <v>3078</v>
      </c>
      <c r="F2786" t="s">
        <v>3079</v>
      </c>
      <c r="G2786" t="s">
        <v>3080</v>
      </c>
      <c r="H2786" t="s">
        <v>103</v>
      </c>
      <c r="I2786">
        <v>1</v>
      </c>
      <c r="J2786" t="s">
        <v>7</v>
      </c>
    </row>
    <row r="2787" spans="1:10" x14ac:dyDescent="0.25">
      <c r="A2787" t="s">
        <v>8698</v>
      </c>
      <c r="B2787" t="s">
        <v>131</v>
      </c>
      <c r="C2787" t="s">
        <v>8698</v>
      </c>
      <c r="D2787" t="s">
        <v>8698</v>
      </c>
      <c r="E2787" t="s">
        <v>130</v>
      </c>
      <c r="F2787" t="s">
        <v>131</v>
      </c>
      <c r="G2787" t="s">
        <v>132</v>
      </c>
      <c r="H2787" t="s">
        <v>24</v>
      </c>
      <c r="I2787">
        <v>0.5</v>
      </c>
      <c r="J2787" t="s">
        <v>54</v>
      </c>
    </row>
    <row r="2788" spans="1:10" x14ac:dyDescent="0.25">
      <c r="A2788" t="s">
        <v>8698</v>
      </c>
      <c r="B2788" t="s">
        <v>3781</v>
      </c>
      <c r="C2788" t="s">
        <v>8698</v>
      </c>
      <c r="D2788" t="s">
        <v>8698</v>
      </c>
      <c r="E2788" t="s">
        <v>3780</v>
      </c>
      <c r="F2788" t="s">
        <v>3781</v>
      </c>
      <c r="H2788" t="s">
        <v>8681</v>
      </c>
      <c r="I2788">
        <v>1</v>
      </c>
      <c r="J2788" t="s">
        <v>7</v>
      </c>
    </row>
    <row r="2789" spans="1:10" x14ac:dyDescent="0.25">
      <c r="A2789">
        <v>0</v>
      </c>
      <c r="B2789" t="s">
        <v>1051</v>
      </c>
      <c r="C2789" t="s">
        <v>8699</v>
      </c>
      <c r="D2789" t="s">
        <v>8698</v>
      </c>
      <c r="E2789" t="s">
        <v>1050</v>
      </c>
      <c r="F2789" t="s">
        <v>1051</v>
      </c>
      <c r="G2789" t="s">
        <v>1052</v>
      </c>
      <c r="H2789" t="s">
        <v>8681</v>
      </c>
      <c r="I2789">
        <v>0</v>
      </c>
      <c r="J2789" t="s">
        <v>6</v>
      </c>
    </row>
    <row r="2790" spans="1:10" x14ac:dyDescent="0.25">
      <c r="A2790" t="s">
        <v>8698</v>
      </c>
      <c r="B2790" t="s">
        <v>4253</v>
      </c>
      <c r="C2790" t="s">
        <v>8698</v>
      </c>
      <c r="D2790" t="s">
        <v>8698</v>
      </c>
      <c r="E2790" t="s">
        <v>4252</v>
      </c>
      <c r="F2790" t="s">
        <v>4253</v>
      </c>
      <c r="G2790" t="s">
        <v>4254</v>
      </c>
      <c r="H2790" t="s">
        <v>103</v>
      </c>
      <c r="I2790">
        <v>1</v>
      </c>
      <c r="J2790" t="s">
        <v>7</v>
      </c>
    </row>
    <row r="2791" spans="1:10" x14ac:dyDescent="0.25">
      <c r="A2791">
        <v>0</v>
      </c>
      <c r="B2791" t="s">
        <v>6723</v>
      </c>
      <c r="C2791" t="s">
        <v>8699</v>
      </c>
      <c r="D2791" t="s">
        <v>8698</v>
      </c>
      <c r="E2791" t="s">
        <v>6722</v>
      </c>
      <c r="F2791" t="s">
        <v>6723</v>
      </c>
      <c r="G2791" t="s">
        <v>6724</v>
      </c>
      <c r="H2791" t="s">
        <v>8684</v>
      </c>
      <c r="I2791">
        <v>0</v>
      </c>
      <c r="J2791" t="s">
        <v>6</v>
      </c>
    </row>
    <row r="2792" spans="1:10" x14ac:dyDescent="0.25">
      <c r="A2792" t="s">
        <v>8698</v>
      </c>
      <c r="B2792" t="s">
        <v>5110</v>
      </c>
      <c r="C2792" t="s">
        <v>8698</v>
      </c>
      <c r="D2792" t="s">
        <v>8698</v>
      </c>
      <c r="E2792" t="s">
        <v>5109</v>
      </c>
      <c r="F2792" t="s">
        <v>5110</v>
      </c>
      <c r="G2792" t="s">
        <v>5111</v>
      </c>
      <c r="H2792" t="s">
        <v>35</v>
      </c>
      <c r="I2792">
        <v>0</v>
      </c>
      <c r="J2792" t="s">
        <v>6</v>
      </c>
    </row>
    <row r="2793" spans="1:10" x14ac:dyDescent="0.25">
      <c r="A2793" t="s">
        <v>8698</v>
      </c>
      <c r="B2793" t="s">
        <v>1068</v>
      </c>
      <c r="C2793" t="s">
        <v>8698</v>
      </c>
      <c r="D2793" t="s">
        <v>8698</v>
      </c>
      <c r="E2793" t="s">
        <v>1067</v>
      </c>
      <c r="F2793" t="s">
        <v>1068</v>
      </c>
      <c r="G2793" t="s">
        <v>1069</v>
      </c>
      <c r="H2793" t="s">
        <v>35</v>
      </c>
      <c r="I2793">
        <v>0</v>
      </c>
    </row>
    <row r="2794" spans="1:10" x14ac:dyDescent="0.25">
      <c r="A2794" t="s">
        <v>8698</v>
      </c>
      <c r="B2794" t="s">
        <v>5620</v>
      </c>
      <c r="C2794" t="s">
        <v>8698</v>
      </c>
      <c r="D2794" t="s">
        <v>8698</v>
      </c>
      <c r="E2794" t="s">
        <v>5619</v>
      </c>
      <c r="F2794" t="s">
        <v>5620</v>
      </c>
      <c r="G2794" t="s">
        <v>5621</v>
      </c>
      <c r="H2794" t="s">
        <v>103</v>
      </c>
      <c r="I2794">
        <v>0.5</v>
      </c>
      <c r="J2794" t="s">
        <v>54</v>
      </c>
    </row>
    <row r="2795" spans="1:10" x14ac:dyDescent="0.25">
      <c r="A2795" t="s">
        <v>8698</v>
      </c>
      <c r="B2795" t="s">
        <v>1860</v>
      </c>
      <c r="C2795" t="s">
        <v>8698</v>
      </c>
      <c r="D2795" t="s">
        <v>8698</v>
      </c>
      <c r="E2795" t="s">
        <v>1859</v>
      </c>
      <c r="F2795" t="s">
        <v>1860</v>
      </c>
      <c r="G2795" t="s">
        <v>1861</v>
      </c>
      <c r="H2795" t="s">
        <v>24</v>
      </c>
      <c r="I2795">
        <v>0</v>
      </c>
    </row>
    <row r="2796" spans="1:10" x14ac:dyDescent="0.25">
      <c r="A2796" t="s">
        <v>8698</v>
      </c>
      <c r="B2796" t="s">
        <v>2580</v>
      </c>
      <c r="C2796" t="s">
        <v>8698</v>
      </c>
      <c r="D2796" t="s">
        <v>8698</v>
      </c>
      <c r="E2796" t="s">
        <v>2579</v>
      </c>
      <c r="F2796" t="s">
        <v>2580</v>
      </c>
      <c r="G2796" t="s">
        <v>2581</v>
      </c>
      <c r="H2796" t="s">
        <v>35</v>
      </c>
      <c r="I2796">
        <v>0.5</v>
      </c>
      <c r="J2796" t="s">
        <v>54</v>
      </c>
    </row>
    <row r="2797" spans="1:10" x14ac:dyDescent="0.25">
      <c r="A2797" t="s">
        <v>8698</v>
      </c>
      <c r="B2797" t="s">
        <v>5460</v>
      </c>
      <c r="C2797" t="s">
        <v>8698</v>
      </c>
      <c r="D2797" t="s">
        <v>8698</v>
      </c>
      <c r="E2797" t="s">
        <v>5459</v>
      </c>
      <c r="F2797" t="s">
        <v>5460</v>
      </c>
      <c r="G2797" t="s">
        <v>5461</v>
      </c>
      <c r="H2797" t="s">
        <v>8684</v>
      </c>
      <c r="I2797">
        <v>0</v>
      </c>
      <c r="J2797" t="s">
        <v>6</v>
      </c>
    </row>
    <row r="2798" spans="1:10" x14ac:dyDescent="0.25">
      <c r="A2798" t="s">
        <v>8698</v>
      </c>
      <c r="B2798" t="s">
        <v>4672</v>
      </c>
      <c r="C2798" t="s">
        <v>8698</v>
      </c>
      <c r="D2798" t="s">
        <v>8698</v>
      </c>
      <c r="E2798" t="s">
        <v>4671</v>
      </c>
      <c r="F2798" t="s">
        <v>4672</v>
      </c>
      <c r="G2798" t="s">
        <v>4673</v>
      </c>
      <c r="H2798" t="s">
        <v>24</v>
      </c>
      <c r="I2798">
        <v>1</v>
      </c>
      <c r="J2798" t="s">
        <v>7</v>
      </c>
    </row>
    <row r="2799" spans="1:10" x14ac:dyDescent="0.25">
      <c r="A2799" t="s">
        <v>8698</v>
      </c>
      <c r="B2799" t="s">
        <v>2246</v>
      </c>
      <c r="C2799" t="s">
        <v>8698</v>
      </c>
      <c r="D2799" t="s">
        <v>8698</v>
      </c>
      <c r="E2799" t="s">
        <v>2245</v>
      </c>
      <c r="F2799" t="s">
        <v>2246</v>
      </c>
      <c r="H2799" t="s">
        <v>24</v>
      </c>
      <c r="I2799">
        <v>0.5</v>
      </c>
      <c r="J2799" t="s">
        <v>54</v>
      </c>
    </row>
    <row r="2800" spans="1:10" x14ac:dyDescent="0.25">
      <c r="A2800" t="s">
        <v>8698</v>
      </c>
      <c r="B2800" t="s">
        <v>6887</v>
      </c>
      <c r="C2800" t="s">
        <v>8698</v>
      </c>
      <c r="D2800" t="s">
        <v>8698</v>
      </c>
      <c r="E2800" t="s">
        <v>6886</v>
      </c>
      <c r="F2800" t="s">
        <v>6887</v>
      </c>
      <c r="G2800" t="s">
        <v>6888</v>
      </c>
      <c r="H2800" t="s">
        <v>8687</v>
      </c>
      <c r="I2800">
        <v>0</v>
      </c>
      <c r="J2800" t="s">
        <v>6</v>
      </c>
    </row>
    <row r="2801" spans="1:10" x14ac:dyDescent="0.25">
      <c r="A2801" t="s">
        <v>8698</v>
      </c>
      <c r="B2801" t="s">
        <v>6446</v>
      </c>
      <c r="C2801" t="s">
        <v>8698</v>
      </c>
      <c r="D2801" t="s">
        <v>8698</v>
      </c>
      <c r="E2801" t="s">
        <v>6445</v>
      </c>
      <c r="F2801" t="s">
        <v>6446</v>
      </c>
      <c r="G2801" t="s">
        <v>6447</v>
      </c>
      <c r="H2801" t="s">
        <v>39</v>
      </c>
      <c r="I2801">
        <v>0</v>
      </c>
      <c r="J2801" t="s">
        <v>6</v>
      </c>
    </row>
    <row r="2802" spans="1:10" x14ac:dyDescent="0.25">
      <c r="A2802" t="s">
        <v>8698</v>
      </c>
      <c r="B2802" t="s">
        <v>5998</v>
      </c>
      <c r="C2802" t="s">
        <v>8698</v>
      </c>
      <c r="D2802" t="s">
        <v>8698</v>
      </c>
      <c r="E2802" t="s">
        <v>5997</v>
      </c>
      <c r="F2802" t="s">
        <v>5998</v>
      </c>
      <c r="G2802" t="s">
        <v>5999</v>
      </c>
      <c r="H2802" t="s">
        <v>24</v>
      </c>
      <c r="I2802">
        <v>0</v>
      </c>
      <c r="J2802" t="s">
        <v>6</v>
      </c>
    </row>
    <row r="2803" spans="1:10" x14ac:dyDescent="0.25">
      <c r="A2803">
        <v>0</v>
      </c>
      <c r="B2803" t="s">
        <v>5113</v>
      </c>
      <c r="C2803" t="s">
        <v>8697</v>
      </c>
      <c r="D2803">
        <v>1</v>
      </c>
      <c r="E2803" t="s">
        <v>5112</v>
      </c>
      <c r="F2803" t="s">
        <v>5113</v>
      </c>
      <c r="G2803" t="s">
        <v>5114</v>
      </c>
      <c r="H2803" t="s">
        <v>24</v>
      </c>
      <c r="I2803">
        <v>1</v>
      </c>
      <c r="J2803" t="s">
        <v>7</v>
      </c>
    </row>
    <row r="2804" spans="1:10" x14ac:dyDescent="0.25">
      <c r="A2804" t="s">
        <v>8698</v>
      </c>
      <c r="B2804" t="s">
        <v>3429</v>
      </c>
      <c r="C2804" t="s">
        <v>8698</v>
      </c>
      <c r="D2804" t="s">
        <v>8698</v>
      </c>
      <c r="E2804" t="s">
        <v>3428</v>
      </c>
      <c r="F2804" t="s">
        <v>3429</v>
      </c>
      <c r="G2804" t="s">
        <v>3430</v>
      </c>
      <c r="H2804" t="s">
        <v>24</v>
      </c>
      <c r="I2804">
        <v>1</v>
      </c>
      <c r="J2804" t="s">
        <v>7</v>
      </c>
    </row>
    <row r="2805" spans="1:10" x14ac:dyDescent="0.25">
      <c r="A2805">
        <v>0</v>
      </c>
      <c r="B2805" t="s">
        <v>4894</v>
      </c>
      <c r="C2805" t="s">
        <v>8697</v>
      </c>
      <c r="D2805" t="s">
        <v>8698</v>
      </c>
      <c r="E2805" t="s">
        <v>4893</v>
      </c>
      <c r="F2805" t="s">
        <v>4894</v>
      </c>
      <c r="G2805" t="s">
        <v>4895</v>
      </c>
      <c r="H2805" t="s">
        <v>103</v>
      </c>
      <c r="I2805">
        <v>1</v>
      </c>
      <c r="J2805" t="s">
        <v>7</v>
      </c>
    </row>
    <row r="2806" spans="1:10" x14ac:dyDescent="0.25">
      <c r="A2806" t="s">
        <v>8698</v>
      </c>
      <c r="B2806" t="s">
        <v>1003</v>
      </c>
      <c r="C2806" t="s">
        <v>8698</v>
      </c>
      <c r="D2806" t="s">
        <v>8698</v>
      </c>
      <c r="E2806" t="s">
        <v>1002</v>
      </c>
      <c r="F2806" t="s">
        <v>1003</v>
      </c>
      <c r="G2806" t="s">
        <v>1004</v>
      </c>
      <c r="H2806" t="s">
        <v>78</v>
      </c>
      <c r="I2806">
        <v>0</v>
      </c>
      <c r="J2806" t="s">
        <v>6</v>
      </c>
    </row>
    <row r="2807" spans="1:10" x14ac:dyDescent="0.25">
      <c r="A2807" t="s">
        <v>8698</v>
      </c>
      <c r="B2807" t="s">
        <v>7741</v>
      </c>
      <c r="C2807" t="s">
        <v>8698</v>
      </c>
      <c r="D2807" t="s">
        <v>8698</v>
      </c>
      <c r="E2807" t="s">
        <v>7740</v>
      </c>
      <c r="F2807" t="s">
        <v>7741</v>
      </c>
      <c r="G2807" t="s">
        <v>7742</v>
      </c>
      <c r="H2807" t="s">
        <v>8685</v>
      </c>
      <c r="I2807">
        <v>0</v>
      </c>
      <c r="J2807" t="s">
        <v>6</v>
      </c>
    </row>
    <row r="2808" spans="1:10" x14ac:dyDescent="0.25">
      <c r="A2808" t="s">
        <v>8698</v>
      </c>
      <c r="B2808" t="s">
        <v>6913</v>
      </c>
      <c r="C2808" t="s">
        <v>8698</v>
      </c>
      <c r="D2808" t="s">
        <v>8698</v>
      </c>
      <c r="E2808" t="s">
        <v>6912</v>
      </c>
      <c r="F2808" t="s">
        <v>6913</v>
      </c>
      <c r="G2808" t="s">
        <v>6914</v>
      </c>
      <c r="H2808" t="s">
        <v>8685</v>
      </c>
      <c r="I2808">
        <v>0</v>
      </c>
      <c r="J2808" t="s">
        <v>6</v>
      </c>
    </row>
    <row r="2809" spans="1:10" x14ac:dyDescent="0.25">
      <c r="A2809" t="s">
        <v>8698</v>
      </c>
      <c r="B2809" t="s">
        <v>7698</v>
      </c>
      <c r="C2809" t="s">
        <v>8698</v>
      </c>
      <c r="D2809" t="s">
        <v>8698</v>
      </c>
      <c r="E2809" t="s">
        <v>7697</v>
      </c>
      <c r="F2809" t="s">
        <v>7698</v>
      </c>
      <c r="G2809" t="s">
        <v>7699</v>
      </c>
      <c r="H2809" t="s">
        <v>8687</v>
      </c>
      <c r="I2809">
        <v>0</v>
      </c>
      <c r="J2809" t="s">
        <v>6</v>
      </c>
    </row>
    <row r="2810" spans="1:10" x14ac:dyDescent="0.25">
      <c r="A2810" t="s">
        <v>8698</v>
      </c>
      <c r="B2810" t="s">
        <v>2852</v>
      </c>
      <c r="C2810" t="s">
        <v>8698</v>
      </c>
      <c r="D2810" t="s">
        <v>8698</v>
      </c>
      <c r="E2810" t="s">
        <v>2851</v>
      </c>
      <c r="F2810" t="s">
        <v>2852</v>
      </c>
      <c r="H2810" t="s">
        <v>8686</v>
      </c>
      <c r="I2810">
        <v>0</v>
      </c>
      <c r="J2810" t="s">
        <v>6</v>
      </c>
    </row>
    <row r="2811" spans="1:10" x14ac:dyDescent="0.25">
      <c r="A2811" t="s">
        <v>8698</v>
      </c>
      <c r="B2811" t="s">
        <v>3803</v>
      </c>
      <c r="C2811" t="s">
        <v>8698</v>
      </c>
      <c r="D2811" t="s">
        <v>8698</v>
      </c>
      <c r="E2811" t="s">
        <v>3802</v>
      </c>
      <c r="F2811" t="s">
        <v>3803</v>
      </c>
      <c r="G2811" t="s">
        <v>3804</v>
      </c>
      <c r="H2811" t="s">
        <v>35</v>
      </c>
      <c r="I2811">
        <v>1</v>
      </c>
      <c r="J2811" t="s">
        <v>7</v>
      </c>
    </row>
    <row r="2812" spans="1:10" x14ac:dyDescent="0.25">
      <c r="A2812" t="s">
        <v>8698</v>
      </c>
      <c r="B2812" t="s">
        <v>7732</v>
      </c>
      <c r="C2812" t="s">
        <v>8698</v>
      </c>
      <c r="D2812" t="s">
        <v>8698</v>
      </c>
      <c r="E2812" t="s">
        <v>7731</v>
      </c>
      <c r="F2812" t="s">
        <v>7732</v>
      </c>
      <c r="G2812" t="s">
        <v>7733</v>
      </c>
      <c r="H2812" t="s">
        <v>8685</v>
      </c>
      <c r="I2812">
        <v>0</v>
      </c>
      <c r="J2812" t="s">
        <v>6</v>
      </c>
    </row>
    <row r="2813" spans="1:10" x14ac:dyDescent="0.25">
      <c r="A2813" t="s">
        <v>8698</v>
      </c>
      <c r="B2813" t="s">
        <v>1670</v>
      </c>
      <c r="C2813" t="s">
        <v>8698</v>
      </c>
      <c r="D2813" t="s">
        <v>8698</v>
      </c>
      <c r="E2813" t="s">
        <v>1669</v>
      </c>
      <c r="F2813" t="s">
        <v>1670</v>
      </c>
      <c r="G2813" t="s">
        <v>1671</v>
      </c>
      <c r="H2813" t="s">
        <v>24</v>
      </c>
      <c r="I2813">
        <v>0</v>
      </c>
      <c r="J2813" t="s">
        <v>6</v>
      </c>
    </row>
    <row r="2814" spans="1:10" x14ac:dyDescent="0.25">
      <c r="A2814" t="s">
        <v>8698</v>
      </c>
      <c r="B2814" t="s">
        <v>6640</v>
      </c>
      <c r="C2814" t="s">
        <v>8698</v>
      </c>
      <c r="D2814" t="s">
        <v>8698</v>
      </c>
      <c r="E2814" t="s">
        <v>6639</v>
      </c>
      <c r="F2814" t="s">
        <v>6640</v>
      </c>
      <c r="G2814" t="s">
        <v>6641</v>
      </c>
      <c r="H2814" t="s">
        <v>39</v>
      </c>
      <c r="I2814">
        <v>0</v>
      </c>
      <c r="J2814" t="s">
        <v>6</v>
      </c>
    </row>
    <row r="2815" spans="1:10" x14ac:dyDescent="0.25">
      <c r="A2815" t="s">
        <v>8698</v>
      </c>
      <c r="B2815" t="s">
        <v>6074</v>
      </c>
      <c r="C2815" t="s">
        <v>8698</v>
      </c>
      <c r="D2815" t="s">
        <v>8698</v>
      </c>
      <c r="E2815" t="s">
        <v>6073</v>
      </c>
      <c r="F2815" t="s">
        <v>6074</v>
      </c>
      <c r="G2815" t="s">
        <v>6075</v>
      </c>
      <c r="H2815" t="s">
        <v>35</v>
      </c>
      <c r="I2815">
        <v>0</v>
      </c>
      <c r="J2815" t="s">
        <v>6</v>
      </c>
    </row>
    <row r="2816" spans="1:10" x14ac:dyDescent="0.25">
      <c r="A2816" t="s">
        <v>8698</v>
      </c>
      <c r="B2816" t="s">
        <v>5116</v>
      </c>
      <c r="C2816" t="s">
        <v>8698</v>
      </c>
      <c r="D2816" t="s">
        <v>8698</v>
      </c>
      <c r="E2816" t="s">
        <v>5115</v>
      </c>
      <c r="F2816" t="s">
        <v>5116</v>
      </c>
      <c r="G2816" t="s">
        <v>5117</v>
      </c>
      <c r="H2816" t="s">
        <v>103</v>
      </c>
      <c r="I2816">
        <v>0</v>
      </c>
      <c r="J2816" t="s">
        <v>6</v>
      </c>
    </row>
    <row r="2817" spans="1:10" x14ac:dyDescent="0.25">
      <c r="A2817" t="s">
        <v>8698</v>
      </c>
      <c r="B2817" t="s">
        <v>6179</v>
      </c>
      <c r="C2817" t="s">
        <v>8698</v>
      </c>
      <c r="D2817" t="s">
        <v>8698</v>
      </c>
      <c r="E2817" t="s">
        <v>6178</v>
      </c>
      <c r="F2817" t="s">
        <v>6179</v>
      </c>
      <c r="G2817" t="s">
        <v>6180</v>
      </c>
      <c r="H2817" t="s">
        <v>103</v>
      </c>
      <c r="I2817">
        <v>0</v>
      </c>
      <c r="J2817" t="s">
        <v>6</v>
      </c>
    </row>
    <row r="2818" spans="1:10" x14ac:dyDescent="0.25">
      <c r="A2818" t="s">
        <v>8698</v>
      </c>
      <c r="B2818" t="s">
        <v>3058</v>
      </c>
      <c r="C2818" t="s">
        <v>8698</v>
      </c>
      <c r="D2818" t="s">
        <v>8698</v>
      </c>
      <c r="E2818" t="s">
        <v>3057</v>
      </c>
      <c r="F2818" t="s">
        <v>3058</v>
      </c>
      <c r="G2818" t="s">
        <v>3059</v>
      </c>
      <c r="H2818" t="s">
        <v>103</v>
      </c>
      <c r="I2818">
        <v>0</v>
      </c>
      <c r="J2818" t="s">
        <v>6</v>
      </c>
    </row>
    <row r="2819" spans="1:10" x14ac:dyDescent="0.25">
      <c r="A2819">
        <v>0</v>
      </c>
      <c r="B2819" t="s">
        <v>5074</v>
      </c>
      <c r="C2819" t="s">
        <v>8699</v>
      </c>
      <c r="D2819" t="s">
        <v>8698</v>
      </c>
      <c r="E2819" t="s">
        <v>5073</v>
      </c>
      <c r="F2819" t="s">
        <v>5074</v>
      </c>
      <c r="G2819" t="s">
        <v>5075</v>
      </c>
      <c r="H2819" t="s">
        <v>8687</v>
      </c>
      <c r="I2819">
        <v>0</v>
      </c>
      <c r="J2819" t="s">
        <v>6</v>
      </c>
    </row>
    <row r="2820" spans="1:10" x14ac:dyDescent="0.25">
      <c r="A2820" t="s">
        <v>8698</v>
      </c>
      <c r="B2820" t="s">
        <v>3621</v>
      </c>
      <c r="C2820" t="s">
        <v>8698</v>
      </c>
      <c r="D2820" t="s">
        <v>8698</v>
      </c>
      <c r="E2820" t="s">
        <v>3620</v>
      </c>
      <c r="F2820" t="s">
        <v>3621</v>
      </c>
      <c r="G2820" t="s">
        <v>3622</v>
      </c>
      <c r="H2820" t="s">
        <v>103</v>
      </c>
      <c r="I2820">
        <v>1</v>
      </c>
      <c r="J2820" t="s">
        <v>7</v>
      </c>
    </row>
    <row r="2821" spans="1:10" x14ac:dyDescent="0.25">
      <c r="A2821" t="s">
        <v>8698</v>
      </c>
      <c r="B2821" t="s">
        <v>3987</v>
      </c>
      <c r="C2821" t="s">
        <v>8698</v>
      </c>
      <c r="D2821" t="s">
        <v>8698</v>
      </c>
      <c r="E2821" t="s">
        <v>3986</v>
      </c>
      <c r="F2821" t="s">
        <v>3987</v>
      </c>
      <c r="H2821" t="s">
        <v>24</v>
      </c>
      <c r="I2821">
        <v>1</v>
      </c>
      <c r="J2821" t="s">
        <v>7</v>
      </c>
    </row>
    <row r="2822" spans="1:10" x14ac:dyDescent="0.25">
      <c r="A2822" t="s">
        <v>8698</v>
      </c>
      <c r="B2822" t="s">
        <v>5623</v>
      </c>
      <c r="C2822" t="s">
        <v>8698</v>
      </c>
      <c r="D2822" t="s">
        <v>8698</v>
      </c>
      <c r="E2822" t="s">
        <v>5622</v>
      </c>
      <c r="F2822" t="s">
        <v>5623</v>
      </c>
      <c r="G2822" t="s">
        <v>5624</v>
      </c>
      <c r="H2822" t="s">
        <v>24</v>
      </c>
      <c r="I2822">
        <v>0</v>
      </c>
    </row>
    <row r="2823" spans="1:10" x14ac:dyDescent="0.25">
      <c r="A2823">
        <v>0</v>
      </c>
      <c r="B2823" t="s">
        <v>1138</v>
      </c>
      <c r="C2823" t="s">
        <v>8698</v>
      </c>
      <c r="D2823" t="s">
        <v>8698</v>
      </c>
      <c r="E2823" t="s">
        <v>1137</v>
      </c>
      <c r="F2823" t="s">
        <v>1138</v>
      </c>
      <c r="G2823" t="s">
        <v>1139</v>
      </c>
      <c r="H2823" t="s">
        <v>8682</v>
      </c>
      <c r="I2823">
        <v>0</v>
      </c>
    </row>
    <row r="2824" spans="1:10" x14ac:dyDescent="0.25">
      <c r="A2824" t="s">
        <v>8698</v>
      </c>
      <c r="B2824" t="s">
        <v>5445</v>
      </c>
      <c r="C2824" t="s">
        <v>8698</v>
      </c>
      <c r="D2824" t="s">
        <v>8698</v>
      </c>
      <c r="E2824" t="s">
        <v>5444</v>
      </c>
      <c r="F2824" t="s">
        <v>5445</v>
      </c>
      <c r="G2824" t="s">
        <v>5446</v>
      </c>
      <c r="H2824" t="s">
        <v>35</v>
      </c>
      <c r="I2824">
        <v>0</v>
      </c>
      <c r="J2824" t="s">
        <v>6</v>
      </c>
    </row>
    <row r="2825" spans="1:10" x14ac:dyDescent="0.25">
      <c r="A2825" t="s">
        <v>8698</v>
      </c>
      <c r="B2825" t="s">
        <v>1394</v>
      </c>
      <c r="C2825" t="s">
        <v>8698</v>
      </c>
      <c r="D2825" t="s">
        <v>8698</v>
      </c>
      <c r="E2825" t="s">
        <v>1393</v>
      </c>
      <c r="F2825" t="s">
        <v>1394</v>
      </c>
      <c r="G2825" t="s">
        <v>1395</v>
      </c>
      <c r="H2825" t="s">
        <v>24</v>
      </c>
      <c r="I2825">
        <v>0</v>
      </c>
    </row>
    <row r="2826" spans="1:10" x14ac:dyDescent="0.25">
      <c r="A2826" t="s">
        <v>8698</v>
      </c>
      <c r="B2826" t="s">
        <v>5713</v>
      </c>
      <c r="C2826" t="s">
        <v>8698</v>
      </c>
      <c r="D2826" t="s">
        <v>8698</v>
      </c>
      <c r="E2826" t="s">
        <v>5712</v>
      </c>
      <c r="F2826" t="s">
        <v>5713</v>
      </c>
      <c r="G2826" t="s">
        <v>5714</v>
      </c>
      <c r="H2826" t="s">
        <v>103</v>
      </c>
      <c r="I2826">
        <v>0</v>
      </c>
      <c r="J2826" t="s">
        <v>6</v>
      </c>
    </row>
    <row r="2827" spans="1:10" x14ac:dyDescent="0.25">
      <c r="A2827" t="s">
        <v>8698</v>
      </c>
      <c r="B2827" t="s">
        <v>1673</v>
      </c>
      <c r="C2827" t="s">
        <v>8698</v>
      </c>
      <c r="D2827" t="s">
        <v>8698</v>
      </c>
      <c r="E2827" t="s">
        <v>1672</v>
      </c>
      <c r="F2827" t="s">
        <v>1673</v>
      </c>
      <c r="H2827" t="s">
        <v>24</v>
      </c>
      <c r="I2827">
        <v>0</v>
      </c>
      <c r="J2827" t="s">
        <v>6</v>
      </c>
    </row>
    <row r="2828" spans="1:10" x14ac:dyDescent="0.25">
      <c r="A2828" t="s">
        <v>8698</v>
      </c>
      <c r="B2828" t="s">
        <v>139</v>
      </c>
      <c r="C2828" t="s">
        <v>8698</v>
      </c>
      <c r="D2828" t="s">
        <v>8698</v>
      </c>
      <c r="E2828" t="s">
        <v>138</v>
      </c>
      <c r="F2828" t="s">
        <v>139</v>
      </c>
      <c r="G2828" t="s">
        <v>140</v>
      </c>
      <c r="H2828" t="s">
        <v>103</v>
      </c>
      <c r="I2828">
        <v>0</v>
      </c>
      <c r="J2828" t="s">
        <v>6</v>
      </c>
    </row>
    <row r="2829" spans="1:10" x14ac:dyDescent="0.25">
      <c r="A2829" t="s">
        <v>8698</v>
      </c>
      <c r="B2829" t="s">
        <v>6976</v>
      </c>
      <c r="C2829" t="s">
        <v>8698</v>
      </c>
      <c r="D2829" t="s">
        <v>8698</v>
      </c>
      <c r="E2829" t="s">
        <v>6975</v>
      </c>
      <c r="F2829" t="s">
        <v>6976</v>
      </c>
      <c r="G2829" t="s">
        <v>6977</v>
      </c>
      <c r="H2829" t="s">
        <v>8687</v>
      </c>
      <c r="I2829">
        <v>0</v>
      </c>
      <c r="J2829" t="s">
        <v>6</v>
      </c>
    </row>
    <row r="2830" spans="1:10" x14ac:dyDescent="0.25">
      <c r="A2830" t="s">
        <v>8698</v>
      </c>
      <c r="B2830" t="s">
        <v>5992</v>
      </c>
      <c r="C2830" t="s">
        <v>8698</v>
      </c>
      <c r="D2830" t="s">
        <v>8698</v>
      </c>
      <c r="E2830" t="s">
        <v>5991</v>
      </c>
      <c r="F2830" t="s">
        <v>5992</v>
      </c>
      <c r="G2830" t="s">
        <v>5993</v>
      </c>
      <c r="H2830" t="s">
        <v>8687</v>
      </c>
      <c r="I2830">
        <v>0</v>
      </c>
      <c r="J2830" t="s">
        <v>6</v>
      </c>
    </row>
    <row r="2831" spans="1:10" x14ac:dyDescent="0.25">
      <c r="A2831" t="s">
        <v>8698</v>
      </c>
      <c r="B2831" t="s">
        <v>2740</v>
      </c>
      <c r="C2831" t="s">
        <v>8698</v>
      </c>
      <c r="D2831" t="s">
        <v>8698</v>
      </c>
      <c r="E2831" t="s">
        <v>2739</v>
      </c>
      <c r="F2831" t="s">
        <v>2740</v>
      </c>
      <c r="G2831" t="s">
        <v>2741</v>
      </c>
      <c r="H2831" t="s">
        <v>24</v>
      </c>
      <c r="I2831">
        <v>1</v>
      </c>
      <c r="J2831" t="s">
        <v>7</v>
      </c>
    </row>
    <row r="2832" spans="1:10" x14ac:dyDescent="0.25">
      <c r="A2832" t="s">
        <v>8698</v>
      </c>
      <c r="B2832" t="s">
        <v>1589</v>
      </c>
      <c r="C2832" t="s">
        <v>8698</v>
      </c>
      <c r="D2832" t="s">
        <v>8698</v>
      </c>
      <c r="E2832" t="s">
        <v>1588</v>
      </c>
      <c r="F2832" t="s">
        <v>1589</v>
      </c>
      <c r="G2832" t="s">
        <v>1590</v>
      </c>
      <c r="H2832" t="s">
        <v>24</v>
      </c>
      <c r="I2832">
        <v>0</v>
      </c>
    </row>
    <row r="2833" spans="1:10" x14ac:dyDescent="0.25">
      <c r="A2833" t="s">
        <v>8698</v>
      </c>
      <c r="B2833" t="s">
        <v>4457</v>
      </c>
      <c r="C2833" t="s">
        <v>8698</v>
      </c>
      <c r="D2833" t="s">
        <v>8698</v>
      </c>
      <c r="E2833" t="s">
        <v>4456</v>
      </c>
      <c r="F2833" t="s">
        <v>4457</v>
      </c>
      <c r="G2833" t="s">
        <v>4458</v>
      </c>
      <c r="H2833" t="s">
        <v>35</v>
      </c>
      <c r="I2833">
        <v>0</v>
      </c>
      <c r="J2833" t="s">
        <v>6</v>
      </c>
    </row>
    <row r="2834" spans="1:10" x14ac:dyDescent="0.25">
      <c r="A2834" t="s">
        <v>8698</v>
      </c>
      <c r="B2834" t="s">
        <v>4243</v>
      </c>
      <c r="C2834" t="s">
        <v>8698</v>
      </c>
      <c r="D2834" t="s">
        <v>8698</v>
      </c>
      <c r="E2834" t="s">
        <v>4242</v>
      </c>
      <c r="F2834" t="s">
        <v>4243</v>
      </c>
      <c r="H2834" t="s">
        <v>35</v>
      </c>
      <c r="I2834">
        <v>1</v>
      </c>
      <c r="J2834" t="s">
        <v>7</v>
      </c>
    </row>
    <row r="2835" spans="1:10" x14ac:dyDescent="0.25">
      <c r="A2835" t="s">
        <v>8698</v>
      </c>
      <c r="B2835" t="s">
        <v>892</v>
      </c>
      <c r="C2835" t="s">
        <v>8698</v>
      </c>
      <c r="D2835" t="s">
        <v>8698</v>
      </c>
      <c r="E2835" t="s">
        <v>891</v>
      </c>
      <c r="F2835" t="s">
        <v>892</v>
      </c>
      <c r="G2835" t="s">
        <v>893</v>
      </c>
      <c r="H2835" t="s">
        <v>35</v>
      </c>
      <c r="I2835">
        <v>0</v>
      </c>
      <c r="J2835" t="s">
        <v>6</v>
      </c>
    </row>
    <row r="2836" spans="1:10" x14ac:dyDescent="0.25">
      <c r="A2836" t="s">
        <v>8698</v>
      </c>
      <c r="B2836" t="s">
        <v>5119</v>
      </c>
      <c r="C2836" t="s">
        <v>8698</v>
      </c>
      <c r="D2836" t="s">
        <v>8698</v>
      </c>
      <c r="E2836" t="s">
        <v>5118</v>
      </c>
      <c r="F2836" t="s">
        <v>5119</v>
      </c>
      <c r="G2836" t="s">
        <v>5120</v>
      </c>
      <c r="H2836" t="s">
        <v>24</v>
      </c>
      <c r="I2836">
        <v>0</v>
      </c>
      <c r="J2836" t="s">
        <v>6</v>
      </c>
    </row>
    <row r="2837" spans="1:10" x14ac:dyDescent="0.25">
      <c r="A2837" t="s">
        <v>8698</v>
      </c>
      <c r="B2837" t="s">
        <v>3299</v>
      </c>
      <c r="C2837" t="s">
        <v>8698</v>
      </c>
      <c r="D2837" t="s">
        <v>8698</v>
      </c>
      <c r="E2837" t="s">
        <v>3298</v>
      </c>
      <c r="F2837" t="s">
        <v>3299</v>
      </c>
      <c r="G2837" t="s">
        <v>3300</v>
      </c>
      <c r="H2837" t="s">
        <v>39</v>
      </c>
      <c r="I2837">
        <v>1</v>
      </c>
      <c r="J2837" t="s">
        <v>7</v>
      </c>
    </row>
    <row r="2838" spans="1:10" x14ac:dyDescent="0.25">
      <c r="A2838">
        <v>1</v>
      </c>
      <c r="B2838" t="s">
        <v>5122</v>
      </c>
      <c r="C2838" t="s">
        <v>8699</v>
      </c>
      <c r="D2838" t="s">
        <v>8698</v>
      </c>
      <c r="E2838" t="s">
        <v>5121</v>
      </c>
      <c r="F2838" t="s">
        <v>5122</v>
      </c>
      <c r="G2838" t="s">
        <v>5123</v>
      </c>
      <c r="H2838" t="s">
        <v>78</v>
      </c>
      <c r="I2838">
        <v>0</v>
      </c>
      <c r="J2838" t="s">
        <v>6</v>
      </c>
    </row>
    <row r="2839" spans="1:10" x14ac:dyDescent="0.25">
      <c r="A2839" t="s">
        <v>8698</v>
      </c>
      <c r="B2839" t="s">
        <v>2324</v>
      </c>
      <c r="C2839" t="s">
        <v>8698</v>
      </c>
      <c r="D2839" t="s">
        <v>8698</v>
      </c>
      <c r="E2839" t="s">
        <v>2323</v>
      </c>
      <c r="F2839" t="s">
        <v>2324</v>
      </c>
      <c r="G2839" t="s">
        <v>2325</v>
      </c>
      <c r="H2839" t="s">
        <v>24</v>
      </c>
      <c r="I2839">
        <v>1</v>
      </c>
      <c r="J2839" t="s">
        <v>7</v>
      </c>
    </row>
    <row r="2840" spans="1:10" x14ac:dyDescent="0.25">
      <c r="A2840">
        <v>1</v>
      </c>
      <c r="B2840" t="s">
        <v>5923</v>
      </c>
      <c r="C2840" t="s">
        <v>8699</v>
      </c>
      <c r="D2840" t="s">
        <v>8698</v>
      </c>
      <c r="E2840" t="s">
        <v>5922</v>
      </c>
      <c r="F2840" t="s">
        <v>5923</v>
      </c>
      <c r="G2840" t="s">
        <v>5924</v>
      </c>
      <c r="H2840" t="s">
        <v>24</v>
      </c>
      <c r="I2840">
        <v>0</v>
      </c>
      <c r="J2840" t="s">
        <v>6</v>
      </c>
    </row>
    <row r="2841" spans="1:10" x14ac:dyDescent="0.25">
      <c r="A2841" t="s">
        <v>8698</v>
      </c>
      <c r="B2841" t="s">
        <v>7640</v>
      </c>
      <c r="C2841" t="s">
        <v>8698</v>
      </c>
      <c r="D2841" t="s">
        <v>8698</v>
      </c>
      <c r="E2841" t="s">
        <v>7639</v>
      </c>
      <c r="F2841" t="s">
        <v>7640</v>
      </c>
      <c r="G2841" t="s">
        <v>7641</v>
      </c>
      <c r="H2841" t="s">
        <v>8685</v>
      </c>
      <c r="I2841">
        <v>0</v>
      </c>
      <c r="J2841" t="s">
        <v>6</v>
      </c>
    </row>
    <row r="2842" spans="1:10" x14ac:dyDescent="0.25">
      <c r="A2842" t="s">
        <v>8698</v>
      </c>
      <c r="B2842" t="s">
        <v>6182</v>
      </c>
      <c r="C2842" t="s">
        <v>8698</v>
      </c>
      <c r="D2842" t="s">
        <v>8698</v>
      </c>
      <c r="E2842" t="s">
        <v>6181</v>
      </c>
      <c r="F2842" t="s">
        <v>6182</v>
      </c>
      <c r="G2842" t="s">
        <v>6183</v>
      </c>
      <c r="H2842" t="s">
        <v>35</v>
      </c>
      <c r="I2842">
        <v>1</v>
      </c>
      <c r="J2842" t="s">
        <v>7</v>
      </c>
    </row>
    <row r="2843" spans="1:10" x14ac:dyDescent="0.25">
      <c r="A2843" t="s">
        <v>8698</v>
      </c>
      <c r="B2843" t="s">
        <v>3786</v>
      </c>
      <c r="C2843" t="s">
        <v>8698</v>
      </c>
      <c r="D2843" t="s">
        <v>8698</v>
      </c>
      <c r="E2843" t="s">
        <v>3785</v>
      </c>
      <c r="F2843" t="s">
        <v>3786</v>
      </c>
      <c r="G2843" t="s">
        <v>3787</v>
      </c>
      <c r="H2843" t="s">
        <v>103</v>
      </c>
      <c r="I2843">
        <v>1</v>
      </c>
      <c r="J2843" t="s">
        <v>7</v>
      </c>
    </row>
    <row r="2844" spans="1:10" x14ac:dyDescent="0.25">
      <c r="A2844" t="s">
        <v>8698</v>
      </c>
      <c r="B2844" t="s">
        <v>2734</v>
      </c>
      <c r="C2844" t="s">
        <v>8698</v>
      </c>
      <c r="D2844" t="s">
        <v>8698</v>
      </c>
      <c r="E2844" t="s">
        <v>2733</v>
      </c>
      <c r="F2844" t="s">
        <v>2734</v>
      </c>
      <c r="G2844" t="s">
        <v>2735</v>
      </c>
      <c r="H2844" t="s">
        <v>103</v>
      </c>
      <c r="I2844">
        <v>1</v>
      </c>
      <c r="J2844" t="s">
        <v>7</v>
      </c>
    </row>
    <row r="2845" spans="1:10" x14ac:dyDescent="0.25">
      <c r="A2845" t="s">
        <v>8698</v>
      </c>
      <c r="B2845" t="s">
        <v>1438</v>
      </c>
      <c r="C2845" t="s">
        <v>8698</v>
      </c>
      <c r="D2845" t="s">
        <v>8698</v>
      </c>
      <c r="E2845" t="s">
        <v>1437</v>
      </c>
      <c r="F2845" t="s">
        <v>1438</v>
      </c>
      <c r="G2845" t="s">
        <v>1439</v>
      </c>
      <c r="H2845" t="s">
        <v>24</v>
      </c>
      <c r="I2845">
        <v>0</v>
      </c>
      <c r="J2845" t="s">
        <v>6</v>
      </c>
    </row>
    <row r="2846" spans="1:10" x14ac:dyDescent="0.25">
      <c r="A2846" t="s">
        <v>8698</v>
      </c>
      <c r="B2846" t="s">
        <v>1717</v>
      </c>
      <c r="C2846" t="s">
        <v>8698</v>
      </c>
      <c r="D2846" t="s">
        <v>8698</v>
      </c>
      <c r="E2846" t="s">
        <v>1716</v>
      </c>
      <c r="F2846" t="s">
        <v>1717</v>
      </c>
      <c r="H2846" t="s">
        <v>103</v>
      </c>
      <c r="I2846">
        <v>0</v>
      </c>
    </row>
    <row r="2847" spans="1:10" x14ac:dyDescent="0.25">
      <c r="A2847" t="s">
        <v>8698</v>
      </c>
      <c r="B2847" t="s">
        <v>7663</v>
      </c>
      <c r="C2847" t="s">
        <v>8698</v>
      </c>
      <c r="D2847" t="s">
        <v>8698</v>
      </c>
      <c r="E2847" t="s">
        <v>7662</v>
      </c>
      <c r="F2847" t="s">
        <v>7663</v>
      </c>
      <c r="G2847" t="s">
        <v>7664</v>
      </c>
      <c r="H2847" t="s">
        <v>8687</v>
      </c>
      <c r="I2847">
        <v>0</v>
      </c>
      <c r="J2847" t="s">
        <v>6</v>
      </c>
    </row>
    <row r="2848" spans="1:10" x14ac:dyDescent="0.25">
      <c r="A2848" t="s">
        <v>8698</v>
      </c>
      <c r="B2848" t="s">
        <v>7834</v>
      </c>
      <c r="C2848" t="s">
        <v>8698</v>
      </c>
      <c r="D2848" t="s">
        <v>8698</v>
      </c>
      <c r="E2848" t="s">
        <v>7833</v>
      </c>
      <c r="F2848" t="s">
        <v>7834</v>
      </c>
      <c r="G2848" t="s">
        <v>7835</v>
      </c>
      <c r="H2848" t="s">
        <v>8684</v>
      </c>
      <c r="I2848">
        <v>0</v>
      </c>
      <c r="J2848" t="s">
        <v>6</v>
      </c>
    </row>
    <row r="2849" spans="1:10" x14ac:dyDescent="0.25">
      <c r="A2849" t="s">
        <v>8698</v>
      </c>
      <c r="B2849" t="s">
        <v>1616</v>
      </c>
      <c r="C2849" t="s">
        <v>8698</v>
      </c>
      <c r="D2849" t="s">
        <v>8698</v>
      </c>
      <c r="E2849" t="s">
        <v>1615</v>
      </c>
      <c r="F2849" t="s">
        <v>1616</v>
      </c>
      <c r="G2849" t="s">
        <v>1617</v>
      </c>
      <c r="H2849" t="s">
        <v>8682</v>
      </c>
      <c r="I2849">
        <v>0</v>
      </c>
      <c r="J2849" t="s">
        <v>6</v>
      </c>
    </row>
    <row r="2850" spans="1:10" x14ac:dyDescent="0.25">
      <c r="A2850" t="s">
        <v>8698</v>
      </c>
      <c r="B2850" t="s">
        <v>2784</v>
      </c>
      <c r="C2850" t="s">
        <v>8698</v>
      </c>
      <c r="D2850" t="s">
        <v>8698</v>
      </c>
      <c r="E2850" t="s">
        <v>2783</v>
      </c>
      <c r="F2850" t="s">
        <v>2784</v>
      </c>
      <c r="G2850" t="s">
        <v>2785</v>
      </c>
      <c r="H2850" t="s">
        <v>39</v>
      </c>
      <c r="I2850">
        <v>1</v>
      </c>
      <c r="J2850" t="s">
        <v>7</v>
      </c>
    </row>
    <row r="2851" spans="1:10" x14ac:dyDescent="0.25">
      <c r="A2851" t="s">
        <v>8698</v>
      </c>
      <c r="B2851" t="s">
        <v>7837</v>
      </c>
      <c r="C2851" t="s">
        <v>8698</v>
      </c>
      <c r="D2851" t="s">
        <v>8698</v>
      </c>
      <c r="E2851" t="s">
        <v>7836</v>
      </c>
      <c r="F2851" t="s">
        <v>7837</v>
      </c>
      <c r="G2851" t="s">
        <v>7838</v>
      </c>
      <c r="H2851" t="s">
        <v>8687</v>
      </c>
      <c r="I2851">
        <v>0</v>
      </c>
      <c r="J2851" t="s">
        <v>6</v>
      </c>
    </row>
    <row r="2852" spans="1:10" x14ac:dyDescent="0.25">
      <c r="A2852" t="s">
        <v>8698</v>
      </c>
      <c r="B2852" t="s">
        <v>7744</v>
      </c>
      <c r="C2852" t="s">
        <v>8698</v>
      </c>
      <c r="D2852" t="s">
        <v>8698</v>
      </c>
      <c r="E2852" t="s">
        <v>7743</v>
      </c>
      <c r="F2852" t="s">
        <v>7744</v>
      </c>
      <c r="G2852" t="s">
        <v>7745</v>
      </c>
      <c r="H2852" t="s">
        <v>8685</v>
      </c>
      <c r="I2852">
        <v>0</v>
      </c>
      <c r="J2852" t="s">
        <v>6</v>
      </c>
    </row>
    <row r="2853" spans="1:10" x14ac:dyDescent="0.25">
      <c r="A2853" t="s">
        <v>8698</v>
      </c>
      <c r="B2853" t="s">
        <v>3432</v>
      </c>
      <c r="C2853" t="s">
        <v>8698</v>
      </c>
      <c r="D2853" t="s">
        <v>8698</v>
      </c>
      <c r="E2853" t="s">
        <v>3431</v>
      </c>
      <c r="F2853" t="s">
        <v>3432</v>
      </c>
      <c r="G2853" t="s">
        <v>3433</v>
      </c>
      <c r="H2853" t="s">
        <v>103</v>
      </c>
      <c r="I2853">
        <v>1</v>
      </c>
      <c r="J2853" t="s">
        <v>7</v>
      </c>
    </row>
    <row r="2854" spans="1:10" x14ac:dyDescent="0.25">
      <c r="A2854" t="s">
        <v>8698</v>
      </c>
      <c r="B2854" t="s">
        <v>6170</v>
      </c>
      <c r="C2854" t="s">
        <v>8698</v>
      </c>
      <c r="D2854" t="s">
        <v>8698</v>
      </c>
      <c r="E2854" t="s">
        <v>6169</v>
      </c>
      <c r="F2854" t="s">
        <v>6170</v>
      </c>
      <c r="G2854" t="s">
        <v>6171</v>
      </c>
      <c r="H2854" t="s">
        <v>103</v>
      </c>
      <c r="I2854">
        <v>0</v>
      </c>
      <c r="J2854" t="s">
        <v>6</v>
      </c>
    </row>
    <row r="2855" spans="1:10" x14ac:dyDescent="0.25">
      <c r="A2855">
        <v>0</v>
      </c>
      <c r="B2855" t="s">
        <v>7840</v>
      </c>
      <c r="C2855" t="s">
        <v>8699</v>
      </c>
      <c r="D2855" t="s">
        <v>8698</v>
      </c>
      <c r="E2855" t="s">
        <v>7839</v>
      </c>
      <c r="F2855" t="s">
        <v>7840</v>
      </c>
      <c r="G2855" t="s">
        <v>7841</v>
      </c>
      <c r="H2855" t="s">
        <v>8687</v>
      </c>
      <c r="I2855">
        <v>0</v>
      </c>
      <c r="J2855" t="s">
        <v>6</v>
      </c>
    </row>
    <row r="2856" spans="1:10" x14ac:dyDescent="0.25">
      <c r="A2856" t="s">
        <v>8698</v>
      </c>
      <c r="B2856" t="s">
        <v>3061</v>
      </c>
      <c r="C2856" t="s">
        <v>8698</v>
      </c>
      <c r="D2856" t="s">
        <v>8698</v>
      </c>
      <c r="E2856" t="s">
        <v>3060</v>
      </c>
      <c r="F2856" t="s">
        <v>3061</v>
      </c>
      <c r="G2856" t="s">
        <v>3062</v>
      </c>
      <c r="H2856" t="s">
        <v>103</v>
      </c>
      <c r="I2856">
        <v>1</v>
      </c>
      <c r="J2856" t="s">
        <v>7</v>
      </c>
    </row>
    <row r="2857" spans="1:10" x14ac:dyDescent="0.25">
      <c r="A2857" t="s">
        <v>8698</v>
      </c>
      <c r="B2857" t="s">
        <v>7666</v>
      </c>
      <c r="C2857" t="s">
        <v>8698</v>
      </c>
      <c r="D2857" t="s">
        <v>8698</v>
      </c>
      <c r="E2857" t="s">
        <v>7665</v>
      </c>
      <c r="F2857" t="s">
        <v>7666</v>
      </c>
      <c r="G2857" t="s">
        <v>7667</v>
      </c>
      <c r="H2857" t="s">
        <v>8686</v>
      </c>
      <c r="I2857">
        <v>0</v>
      </c>
      <c r="J2857" t="s">
        <v>6</v>
      </c>
    </row>
    <row r="2858" spans="1:10" x14ac:dyDescent="0.25">
      <c r="A2858" t="s">
        <v>8698</v>
      </c>
      <c r="B2858" t="s">
        <v>3455</v>
      </c>
      <c r="C2858" t="s">
        <v>8698</v>
      </c>
      <c r="D2858" t="s">
        <v>8698</v>
      </c>
      <c r="E2858" t="s">
        <v>3454</v>
      </c>
      <c r="F2858" t="s">
        <v>3455</v>
      </c>
      <c r="H2858" t="s">
        <v>103</v>
      </c>
      <c r="I2858">
        <v>1</v>
      </c>
      <c r="J2858" t="s">
        <v>7</v>
      </c>
    </row>
    <row r="2859" spans="1:10" x14ac:dyDescent="0.25">
      <c r="A2859" t="s">
        <v>8698</v>
      </c>
      <c r="B2859" t="s">
        <v>1141</v>
      </c>
      <c r="C2859" t="s">
        <v>8698</v>
      </c>
      <c r="D2859" t="s">
        <v>8698</v>
      </c>
      <c r="E2859" t="s">
        <v>1140</v>
      </c>
      <c r="F2859" t="s">
        <v>1141</v>
      </c>
      <c r="G2859" t="s">
        <v>1142</v>
      </c>
      <c r="H2859" t="s">
        <v>35</v>
      </c>
      <c r="I2859">
        <v>0</v>
      </c>
    </row>
    <row r="2860" spans="1:10" x14ac:dyDescent="0.25">
      <c r="A2860" t="s">
        <v>8698</v>
      </c>
      <c r="B2860" t="s">
        <v>663</v>
      </c>
      <c r="C2860" t="s">
        <v>8698</v>
      </c>
      <c r="D2860" t="s">
        <v>8698</v>
      </c>
      <c r="E2860" t="s">
        <v>662</v>
      </c>
      <c r="F2860" t="s">
        <v>663</v>
      </c>
      <c r="G2860" t="s">
        <v>664</v>
      </c>
      <c r="H2860" t="s">
        <v>35</v>
      </c>
      <c r="I2860">
        <v>0</v>
      </c>
      <c r="J2860" t="s">
        <v>6</v>
      </c>
    </row>
    <row r="2861" spans="1:10" x14ac:dyDescent="0.25">
      <c r="A2861" t="s">
        <v>8698</v>
      </c>
      <c r="B2861" t="s">
        <v>5125</v>
      </c>
      <c r="C2861" t="s">
        <v>8698</v>
      </c>
      <c r="D2861" t="s">
        <v>8698</v>
      </c>
      <c r="E2861" t="s">
        <v>5124</v>
      </c>
      <c r="F2861" t="s">
        <v>5125</v>
      </c>
      <c r="G2861" t="s">
        <v>5126</v>
      </c>
      <c r="H2861" t="s">
        <v>103</v>
      </c>
      <c r="I2861">
        <v>0</v>
      </c>
      <c r="J2861" t="s">
        <v>6</v>
      </c>
    </row>
    <row r="2862" spans="1:10" x14ac:dyDescent="0.25">
      <c r="A2862">
        <v>0</v>
      </c>
      <c r="B2862" t="s">
        <v>5056</v>
      </c>
      <c r="C2862" t="s">
        <v>8699</v>
      </c>
      <c r="D2862" t="s">
        <v>8698</v>
      </c>
      <c r="E2862" t="s">
        <v>5055</v>
      </c>
      <c r="F2862" t="s">
        <v>5056</v>
      </c>
      <c r="G2862" t="s">
        <v>5057</v>
      </c>
      <c r="H2862" t="s">
        <v>8686</v>
      </c>
      <c r="I2862">
        <v>0</v>
      </c>
      <c r="J2862" t="s">
        <v>6</v>
      </c>
    </row>
    <row r="2863" spans="1:10" x14ac:dyDescent="0.25">
      <c r="A2863">
        <v>0</v>
      </c>
      <c r="B2863" t="s">
        <v>7843</v>
      </c>
      <c r="C2863" t="s">
        <v>8699</v>
      </c>
      <c r="D2863" t="s">
        <v>8698</v>
      </c>
      <c r="E2863" t="s">
        <v>7842</v>
      </c>
      <c r="F2863" t="s">
        <v>7843</v>
      </c>
      <c r="G2863" t="s">
        <v>7844</v>
      </c>
      <c r="H2863" t="s">
        <v>8687</v>
      </c>
      <c r="I2863">
        <v>0</v>
      </c>
      <c r="J2863" t="s">
        <v>6</v>
      </c>
    </row>
    <row r="2864" spans="1:10" x14ac:dyDescent="0.25">
      <c r="A2864" t="s">
        <v>8698</v>
      </c>
      <c r="B2864" t="s">
        <v>2575</v>
      </c>
      <c r="C2864" t="s">
        <v>8698</v>
      </c>
      <c r="D2864" t="s">
        <v>8698</v>
      </c>
      <c r="E2864" t="s">
        <v>2574</v>
      </c>
      <c r="F2864" t="s">
        <v>2575</v>
      </c>
      <c r="H2864" t="s">
        <v>24</v>
      </c>
      <c r="I2864">
        <v>1</v>
      </c>
      <c r="J2864" t="s">
        <v>7</v>
      </c>
    </row>
    <row r="2865" spans="1:10" x14ac:dyDescent="0.25">
      <c r="A2865" t="s">
        <v>8698</v>
      </c>
      <c r="B2865" t="s">
        <v>2144</v>
      </c>
      <c r="C2865" t="s">
        <v>8698</v>
      </c>
      <c r="D2865" t="s">
        <v>8698</v>
      </c>
      <c r="E2865" t="s">
        <v>2143</v>
      </c>
      <c r="F2865" t="s">
        <v>2144</v>
      </c>
      <c r="G2865" t="s">
        <v>2145</v>
      </c>
      <c r="H2865" t="s">
        <v>24</v>
      </c>
      <c r="I2865">
        <v>1</v>
      </c>
      <c r="J2865" t="s">
        <v>7</v>
      </c>
    </row>
    <row r="2866" spans="1:10" x14ac:dyDescent="0.25">
      <c r="A2866" t="s">
        <v>8698</v>
      </c>
      <c r="B2866" t="s">
        <v>6916</v>
      </c>
      <c r="C2866" t="s">
        <v>8698</v>
      </c>
      <c r="D2866" t="s">
        <v>8698</v>
      </c>
      <c r="E2866" t="s">
        <v>6915</v>
      </c>
      <c r="F2866" t="s">
        <v>6916</v>
      </c>
      <c r="G2866" t="s">
        <v>6917</v>
      </c>
      <c r="H2866" t="s">
        <v>8685</v>
      </c>
      <c r="I2866">
        <v>0</v>
      </c>
      <c r="J2866" t="s">
        <v>6</v>
      </c>
    </row>
    <row r="2867" spans="1:10" x14ac:dyDescent="0.25">
      <c r="A2867" t="s">
        <v>8698</v>
      </c>
      <c r="B2867" t="s">
        <v>1178</v>
      </c>
      <c r="C2867" t="s">
        <v>8698</v>
      </c>
      <c r="D2867" t="s">
        <v>8698</v>
      </c>
      <c r="E2867" t="s">
        <v>1177</v>
      </c>
      <c r="F2867" t="s">
        <v>1178</v>
      </c>
      <c r="H2867" t="s">
        <v>24</v>
      </c>
      <c r="I2867">
        <v>0</v>
      </c>
      <c r="J2867" t="s">
        <v>6</v>
      </c>
    </row>
    <row r="2868" spans="1:10" x14ac:dyDescent="0.25">
      <c r="A2868">
        <v>1</v>
      </c>
      <c r="B2868" t="s">
        <v>4867</v>
      </c>
      <c r="C2868" t="s">
        <v>8699</v>
      </c>
      <c r="D2868" t="s">
        <v>8698</v>
      </c>
      <c r="E2868" t="s">
        <v>4866</v>
      </c>
      <c r="F2868" t="s">
        <v>4867</v>
      </c>
      <c r="G2868" t="s">
        <v>4868</v>
      </c>
      <c r="H2868" t="s">
        <v>8682</v>
      </c>
      <c r="I2868">
        <v>0</v>
      </c>
      <c r="J2868" t="s">
        <v>6</v>
      </c>
    </row>
    <row r="2869" spans="1:10" x14ac:dyDescent="0.25">
      <c r="A2869" t="s">
        <v>8698</v>
      </c>
      <c r="B2869" t="s">
        <v>7846</v>
      </c>
      <c r="C2869" t="s">
        <v>8698</v>
      </c>
      <c r="D2869" t="s">
        <v>8698</v>
      </c>
      <c r="E2869" t="s">
        <v>7845</v>
      </c>
      <c r="F2869" t="s">
        <v>7846</v>
      </c>
      <c r="G2869" t="s">
        <v>7847</v>
      </c>
      <c r="H2869" t="s">
        <v>8687</v>
      </c>
      <c r="I2869">
        <v>0</v>
      </c>
      <c r="J2869" t="s">
        <v>6</v>
      </c>
    </row>
    <row r="2870" spans="1:10" x14ac:dyDescent="0.25">
      <c r="A2870" t="s">
        <v>8698</v>
      </c>
      <c r="B2870" t="s">
        <v>5698</v>
      </c>
      <c r="C2870" t="s">
        <v>8698</v>
      </c>
      <c r="D2870" t="s">
        <v>8698</v>
      </c>
      <c r="E2870" t="s">
        <v>5697</v>
      </c>
      <c r="F2870" t="s">
        <v>5698</v>
      </c>
      <c r="G2870" t="s">
        <v>5699</v>
      </c>
      <c r="H2870" t="s">
        <v>35</v>
      </c>
      <c r="I2870">
        <v>0</v>
      </c>
      <c r="J2870" t="s">
        <v>6</v>
      </c>
    </row>
    <row r="2871" spans="1:10" x14ac:dyDescent="0.25">
      <c r="A2871" t="s">
        <v>8698</v>
      </c>
      <c r="B2871" t="s">
        <v>3064</v>
      </c>
      <c r="C2871" t="s">
        <v>8698</v>
      </c>
      <c r="D2871" t="s">
        <v>8698</v>
      </c>
      <c r="E2871" t="s">
        <v>3063</v>
      </c>
      <c r="F2871" t="s">
        <v>3064</v>
      </c>
      <c r="G2871" t="s">
        <v>3065</v>
      </c>
      <c r="H2871" t="s">
        <v>35</v>
      </c>
      <c r="I2871">
        <v>1</v>
      </c>
      <c r="J2871" t="s">
        <v>7</v>
      </c>
    </row>
    <row r="2872" spans="1:10" x14ac:dyDescent="0.25">
      <c r="A2872" t="s">
        <v>8698</v>
      </c>
      <c r="B2872" t="s">
        <v>6200</v>
      </c>
      <c r="C2872" t="s">
        <v>8698</v>
      </c>
      <c r="D2872" t="s">
        <v>8698</v>
      </c>
      <c r="E2872" t="s">
        <v>6199</v>
      </c>
      <c r="F2872" t="s">
        <v>6200</v>
      </c>
      <c r="G2872" t="s">
        <v>6201</v>
      </c>
      <c r="H2872" t="s">
        <v>35</v>
      </c>
      <c r="I2872">
        <v>0</v>
      </c>
      <c r="J2872" t="s">
        <v>6</v>
      </c>
    </row>
    <row r="2873" spans="1:10" x14ac:dyDescent="0.25">
      <c r="A2873" t="s">
        <v>8698</v>
      </c>
      <c r="B2873" t="s">
        <v>3789</v>
      </c>
      <c r="C2873" t="s">
        <v>8698</v>
      </c>
      <c r="D2873" t="s">
        <v>8698</v>
      </c>
      <c r="E2873" t="s">
        <v>3788</v>
      </c>
      <c r="F2873" t="s">
        <v>3789</v>
      </c>
      <c r="G2873" t="s">
        <v>3790</v>
      </c>
      <c r="H2873" t="s">
        <v>103</v>
      </c>
      <c r="I2873">
        <v>1</v>
      </c>
      <c r="J2873" t="s">
        <v>7</v>
      </c>
    </row>
    <row r="2874" spans="1:10" x14ac:dyDescent="0.25">
      <c r="A2874" t="s">
        <v>8698</v>
      </c>
      <c r="B2874" t="s">
        <v>7652</v>
      </c>
      <c r="C2874" t="s">
        <v>8698</v>
      </c>
      <c r="D2874" t="s">
        <v>8698</v>
      </c>
      <c r="E2874" t="s">
        <v>7651</v>
      </c>
      <c r="F2874" t="s">
        <v>7652</v>
      </c>
      <c r="G2874" t="s">
        <v>7653</v>
      </c>
      <c r="H2874" t="s">
        <v>8685</v>
      </c>
      <c r="I2874">
        <v>0</v>
      </c>
      <c r="J2874" t="s">
        <v>6</v>
      </c>
    </row>
    <row r="2875" spans="1:10" x14ac:dyDescent="0.25">
      <c r="A2875" t="s">
        <v>8698</v>
      </c>
      <c r="B2875" t="s">
        <v>5080</v>
      </c>
      <c r="C2875" t="s">
        <v>8698</v>
      </c>
      <c r="D2875" t="s">
        <v>8698</v>
      </c>
      <c r="E2875" t="s">
        <v>5079</v>
      </c>
      <c r="F2875" t="s">
        <v>5080</v>
      </c>
      <c r="G2875" t="s">
        <v>5081</v>
      </c>
      <c r="H2875" t="s">
        <v>8686</v>
      </c>
      <c r="I2875">
        <v>0</v>
      </c>
      <c r="J2875" t="s">
        <v>6</v>
      </c>
    </row>
    <row r="2876" spans="1:10" x14ac:dyDescent="0.25">
      <c r="A2876">
        <v>1</v>
      </c>
      <c r="B2876" t="s">
        <v>6875</v>
      </c>
      <c r="C2876" t="s">
        <v>8699</v>
      </c>
      <c r="D2876" t="s">
        <v>8698</v>
      </c>
      <c r="E2876" t="s">
        <v>6874</v>
      </c>
      <c r="F2876" t="s">
        <v>6875</v>
      </c>
      <c r="G2876" t="s">
        <v>6876</v>
      </c>
      <c r="H2876" t="s">
        <v>8682</v>
      </c>
      <c r="I2876">
        <v>0</v>
      </c>
      <c r="J2876" t="s">
        <v>6</v>
      </c>
    </row>
    <row r="2877" spans="1:10" x14ac:dyDescent="0.25">
      <c r="A2877" t="s">
        <v>8698</v>
      </c>
      <c r="B2877" t="s">
        <v>5128</v>
      </c>
      <c r="C2877" t="s">
        <v>8698</v>
      </c>
      <c r="D2877" t="s">
        <v>8698</v>
      </c>
      <c r="E2877" t="s">
        <v>5127</v>
      </c>
      <c r="F2877" t="s">
        <v>5128</v>
      </c>
      <c r="G2877" t="s">
        <v>5129</v>
      </c>
      <c r="H2877" t="s">
        <v>35</v>
      </c>
      <c r="I2877">
        <v>1</v>
      </c>
      <c r="J2877" t="s">
        <v>7</v>
      </c>
    </row>
    <row r="2878" spans="1:10" x14ac:dyDescent="0.25">
      <c r="A2878" t="s">
        <v>8698</v>
      </c>
      <c r="B2878" t="s">
        <v>7849</v>
      </c>
      <c r="C2878" t="s">
        <v>8698</v>
      </c>
      <c r="D2878" t="s">
        <v>8698</v>
      </c>
      <c r="E2878" t="s">
        <v>7848</v>
      </c>
      <c r="F2878" t="s">
        <v>7849</v>
      </c>
      <c r="G2878" t="s">
        <v>7850</v>
      </c>
      <c r="H2878" t="s">
        <v>8687</v>
      </c>
      <c r="I2878">
        <v>0</v>
      </c>
      <c r="J2878" t="s">
        <v>6</v>
      </c>
    </row>
    <row r="2879" spans="1:10" x14ac:dyDescent="0.25">
      <c r="A2879" t="s">
        <v>8698</v>
      </c>
      <c r="B2879" t="s">
        <v>5131</v>
      </c>
      <c r="C2879" t="s">
        <v>8698</v>
      </c>
      <c r="D2879" t="s">
        <v>8698</v>
      </c>
      <c r="E2879" t="s">
        <v>5130</v>
      </c>
      <c r="F2879" t="s">
        <v>5131</v>
      </c>
      <c r="G2879" t="s">
        <v>5132</v>
      </c>
      <c r="H2879" t="s">
        <v>24</v>
      </c>
      <c r="I2879">
        <v>1</v>
      </c>
      <c r="J2879" t="s">
        <v>7</v>
      </c>
    </row>
    <row r="2880" spans="1:10" x14ac:dyDescent="0.25">
      <c r="A2880" t="s">
        <v>8698</v>
      </c>
      <c r="B2880" t="s">
        <v>7747</v>
      </c>
      <c r="C2880" t="s">
        <v>8698</v>
      </c>
      <c r="D2880" t="s">
        <v>8698</v>
      </c>
      <c r="E2880" t="s">
        <v>7746</v>
      </c>
      <c r="F2880" t="s">
        <v>7747</v>
      </c>
      <c r="G2880" t="s">
        <v>7748</v>
      </c>
      <c r="H2880" t="s">
        <v>8685</v>
      </c>
      <c r="I2880">
        <v>0</v>
      </c>
      <c r="J2880" t="s">
        <v>6</v>
      </c>
    </row>
    <row r="2881" spans="1:10" x14ac:dyDescent="0.25">
      <c r="A2881">
        <v>0</v>
      </c>
      <c r="B2881" t="s">
        <v>7704</v>
      </c>
      <c r="C2881" t="s">
        <v>8699</v>
      </c>
      <c r="D2881" t="s">
        <v>8698</v>
      </c>
      <c r="E2881" t="s">
        <v>7703</v>
      </c>
      <c r="F2881" t="s">
        <v>7704</v>
      </c>
      <c r="G2881" t="s">
        <v>7705</v>
      </c>
      <c r="H2881" t="s">
        <v>8686</v>
      </c>
      <c r="I2881">
        <v>0</v>
      </c>
      <c r="J2881" t="s">
        <v>6</v>
      </c>
    </row>
    <row r="2882" spans="1:10" x14ac:dyDescent="0.25">
      <c r="A2882" t="s">
        <v>8698</v>
      </c>
      <c r="B2882" t="s">
        <v>6919</v>
      </c>
      <c r="C2882" t="s">
        <v>8698</v>
      </c>
      <c r="D2882" t="s">
        <v>8698</v>
      </c>
      <c r="E2882" t="s">
        <v>6918</v>
      </c>
      <c r="F2882" t="s">
        <v>6919</v>
      </c>
      <c r="G2882" t="s">
        <v>6920</v>
      </c>
      <c r="H2882" t="s">
        <v>8685</v>
      </c>
      <c r="I2882">
        <v>0</v>
      </c>
      <c r="J2882" t="s">
        <v>6</v>
      </c>
    </row>
    <row r="2883" spans="1:10" x14ac:dyDescent="0.25">
      <c r="A2883">
        <v>1</v>
      </c>
      <c r="B2883" t="s">
        <v>5134</v>
      </c>
      <c r="C2883" t="s">
        <v>8699</v>
      </c>
      <c r="D2883" t="s">
        <v>8698</v>
      </c>
      <c r="E2883" t="s">
        <v>5133</v>
      </c>
      <c r="F2883" t="s">
        <v>5134</v>
      </c>
      <c r="G2883" t="s">
        <v>5135</v>
      </c>
      <c r="H2883" t="s">
        <v>39</v>
      </c>
      <c r="I2883">
        <v>0</v>
      </c>
      <c r="J2883" t="s">
        <v>6</v>
      </c>
    </row>
    <row r="2884" spans="1:10" x14ac:dyDescent="0.25">
      <c r="A2884" t="s">
        <v>8698</v>
      </c>
      <c r="B2884" t="s">
        <v>7882</v>
      </c>
      <c r="C2884" t="s">
        <v>8698</v>
      </c>
      <c r="D2884" t="s">
        <v>8698</v>
      </c>
      <c r="E2884" t="s">
        <v>7881</v>
      </c>
      <c r="F2884" t="s">
        <v>7882</v>
      </c>
      <c r="G2884" t="s">
        <v>7883</v>
      </c>
      <c r="H2884" t="s">
        <v>8687</v>
      </c>
      <c r="I2884">
        <v>0</v>
      </c>
      <c r="J2884" t="s">
        <v>6</v>
      </c>
    </row>
    <row r="2885" spans="1:10" x14ac:dyDescent="0.25">
      <c r="A2885" t="s">
        <v>8698</v>
      </c>
      <c r="B2885" t="s">
        <v>532</v>
      </c>
      <c r="C2885" t="s">
        <v>8698</v>
      </c>
      <c r="D2885" t="s">
        <v>8698</v>
      </c>
      <c r="E2885" t="s">
        <v>531</v>
      </c>
      <c r="F2885" t="s">
        <v>532</v>
      </c>
      <c r="G2885" t="s">
        <v>533</v>
      </c>
      <c r="H2885" t="s">
        <v>35</v>
      </c>
      <c r="I2885">
        <v>0</v>
      </c>
      <c r="J2885" t="s">
        <v>6</v>
      </c>
    </row>
    <row r="2886" spans="1:10" x14ac:dyDescent="0.25">
      <c r="A2886" t="s">
        <v>8698</v>
      </c>
      <c r="B2886" t="s">
        <v>4897</v>
      </c>
      <c r="C2886" t="s">
        <v>8698</v>
      </c>
      <c r="D2886" t="s">
        <v>8698</v>
      </c>
      <c r="E2886" t="s">
        <v>4896</v>
      </c>
      <c r="F2886" t="s">
        <v>4897</v>
      </c>
      <c r="G2886" t="s">
        <v>4898</v>
      </c>
      <c r="H2886" t="s">
        <v>78</v>
      </c>
      <c r="I2886">
        <v>1</v>
      </c>
      <c r="J2886" t="s">
        <v>7</v>
      </c>
    </row>
    <row r="2887" spans="1:10" x14ac:dyDescent="0.25">
      <c r="A2887" t="s">
        <v>8698</v>
      </c>
      <c r="B2887" t="s">
        <v>4256</v>
      </c>
      <c r="C2887" t="s">
        <v>8698</v>
      </c>
      <c r="D2887" t="s">
        <v>8698</v>
      </c>
      <c r="E2887" t="s">
        <v>4255</v>
      </c>
      <c r="F2887" t="s">
        <v>4256</v>
      </c>
      <c r="G2887" t="s">
        <v>4257</v>
      </c>
      <c r="H2887" t="s">
        <v>35</v>
      </c>
      <c r="I2887">
        <v>1</v>
      </c>
      <c r="J2887" t="s">
        <v>7</v>
      </c>
    </row>
    <row r="2888" spans="1:10" x14ac:dyDescent="0.25">
      <c r="A2888" t="s">
        <v>8698</v>
      </c>
      <c r="B2888" t="s">
        <v>7852</v>
      </c>
      <c r="C2888" t="s">
        <v>8698</v>
      </c>
      <c r="D2888" t="s">
        <v>8698</v>
      </c>
      <c r="E2888" t="s">
        <v>7851</v>
      </c>
      <c r="F2888" t="s">
        <v>7852</v>
      </c>
      <c r="G2888" t="s">
        <v>7853</v>
      </c>
      <c r="H2888" t="s">
        <v>8687</v>
      </c>
      <c r="I2888">
        <v>0</v>
      </c>
      <c r="J2888" t="s">
        <v>6</v>
      </c>
    </row>
    <row r="2889" spans="1:10" x14ac:dyDescent="0.25">
      <c r="A2889" t="s">
        <v>8698</v>
      </c>
      <c r="B2889" t="s">
        <v>3960</v>
      </c>
      <c r="C2889" t="s">
        <v>8698</v>
      </c>
      <c r="D2889" t="s">
        <v>8698</v>
      </c>
      <c r="E2889" t="s">
        <v>3959</v>
      </c>
      <c r="F2889" t="s">
        <v>3960</v>
      </c>
      <c r="G2889" t="s">
        <v>3961</v>
      </c>
      <c r="H2889" t="s">
        <v>103</v>
      </c>
      <c r="I2889">
        <v>1</v>
      </c>
      <c r="J2889" t="s">
        <v>7</v>
      </c>
    </row>
    <row r="2890" spans="1:10" x14ac:dyDescent="0.25">
      <c r="A2890" t="s">
        <v>8698</v>
      </c>
      <c r="B2890" t="s">
        <v>2035</v>
      </c>
      <c r="C2890" t="s">
        <v>8698</v>
      </c>
      <c r="D2890" t="s">
        <v>8698</v>
      </c>
      <c r="E2890" t="s">
        <v>2034</v>
      </c>
      <c r="F2890" t="s">
        <v>2035</v>
      </c>
      <c r="G2890" t="s">
        <v>2036</v>
      </c>
      <c r="H2890" t="s">
        <v>35</v>
      </c>
      <c r="I2890">
        <v>0</v>
      </c>
      <c r="J2890" t="s">
        <v>6</v>
      </c>
    </row>
    <row r="2891" spans="1:10" x14ac:dyDescent="0.25">
      <c r="A2891" t="s">
        <v>8698</v>
      </c>
      <c r="B2891" t="s">
        <v>3067</v>
      </c>
      <c r="C2891" t="s">
        <v>8698</v>
      </c>
      <c r="D2891" t="s">
        <v>8698</v>
      </c>
      <c r="E2891" t="s">
        <v>3066</v>
      </c>
      <c r="F2891" t="s">
        <v>3067</v>
      </c>
      <c r="G2891" t="s">
        <v>3068</v>
      </c>
      <c r="H2891" t="s">
        <v>39</v>
      </c>
      <c r="I2891">
        <v>1</v>
      </c>
      <c r="J2891" t="s">
        <v>7</v>
      </c>
    </row>
    <row r="2892" spans="1:10" x14ac:dyDescent="0.25">
      <c r="A2892" t="s">
        <v>8698</v>
      </c>
      <c r="B2892" t="s">
        <v>7716</v>
      </c>
      <c r="C2892" t="s">
        <v>8698</v>
      </c>
      <c r="D2892" t="s">
        <v>8698</v>
      </c>
      <c r="E2892" t="s">
        <v>7715</v>
      </c>
      <c r="F2892" t="s">
        <v>7716</v>
      </c>
      <c r="H2892" t="s">
        <v>8686</v>
      </c>
      <c r="I2892">
        <v>0</v>
      </c>
      <c r="J2892" t="s">
        <v>6</v>
      </c>
    </row>
    <row r="2893" spans="1:10" x14ac:dyDescent="0.25">
      <c r="A2893" t="s">
        <v>8698</v>
      </c>
      <c r="B2893" t="s">
        <v>6063</v>
      </c>
      <c r="C2893" t="s">
        <v>8698</v>
      </c>
      <c r="D2893" t="s">
        <v>8698</v>
      </c>
      <c r="E2893" t="s">
        <v>6062</v>
      </c>
      <c r="F2893" t="s">
        <v>6063</v>
      </c>
      <c r="G2893" t="s">
        <v>6064</v>
      </c>
      <c r="H2893" t="s">
        <v>103</v>
      </c>
      <c r="I2893">
        <v>0.5</v>
      </c>
      <c r="J2893" t="s">
        <v>54</v>
      </c>
    </row>
    <row r="2894" spans="1:10" x14ac:dyDescent="0.25">
      <c r="A2894" t="s">
        <v>8698</v>
      </c>
      <c r="B2894" t="s">
        <v>5799</v>
      </c>
      <c r="C2894" t="s">
        <v>8698</v>
      </c>
      <c r="D2894" t="s">
        <v>8698</v>
      </c>
      <c r="E2894" t="s">
        <v>5798</v>
      </c>
      <c r="F2894" t="s">
        <v>5799</v>
      </c>
      <c r="G2894" t="s">
        <v>5800</v>
      </c>
      <c r="H2894" t="s">
        <v>8687</v>
      </c>
      <c r="I2894">
        <v>0</v>
      </c>
      <c r="J2894" t="s">
        <v>6</v>
      </c>
    </row>
    <row r="2895" spans="1:10" x14ac:dyDescent="0.25">
      <c r="A2895" t="s">
        <v>8698</v>
      </c>
      <c r="B2895" t="s">
        <v>895</v>
      </c>
      <c r="C2895" t="s">
        <v>8698</v>
      </c>
      <c r="D2895" t="s">
        <v>8698</v>
      </c>
      <c r="E2895" t="s">
        <v>894</v>
      </c>
      <c r="F2895" t="s">
        <v>895</v>
      </c>
      <c r="G2895" t="s">
        <v>896</v>
      </c>
      <c r="H2895" t="s">
        <v>35</v>
      </c>
      <c r="I2895">
        <v>0</v>
      </c>
      <c r="J2895" t="s">
        <v>6</v>
      </c>
    </row>
    <row r="2896" spans="1:10" x14ac:dyDescent="0.25">
      <c r="A2896">
        <v>0</v>
      </c>
      <c r="B2896" t="s">
        <v>6901</v>
      </c>
      <c r="C2896" t="s">
        <v>8699</v>
      </c>
      <c r="D2896" t="s">
        <v>8698</v>
      </c>
      <c r="E2896" t="s">
        <v>6900</v>
      </c>
      <c r="F2896" t="s">
        <v>6901</v>
      </c>
      <c r="G2896" t="s">
        <v>6902</v>
      </c>
      <c r="H2896" t="s">
        <v>8684</v>
      </c>
      <c r="I2896">
        <v>0</v>
      </c>
      <c r="J2896" t="s">
        <v>6</v>
      </c>
    </row>
    <row r="2897" spans="1:10" x14ac:dyDescent="0.25">
      <c r="A2897" t="s">
        <v>8698</v>
      </c>
      <c r="B2897" t="s">
        <v>6979</v>
      </c>
      <c r="C2897" t="s">
        <v>8698</v>
      </c>
      <c r="D2897" t="s">
        <v>8698</v>
      </c>
      <c r="E2897" t="s">
        <v>6978</v>
      </c>
      <c r="F2897" t="s">
        <v>6979</v>
      </c>
      <c r="G2897" t="s">
        <v>6980</v>
      </c>
      <c r="H2897" t="s">
        <v>8683</v>
      </c>
      <c r="I2897">
        <v>0</v>
      </c>
      <c r="J2897" t="s">
        <v>6</v>
      </c>
    </row>
    <row r="2898" spans="1:10" x14ac:dyDescent="0.25">
      <c r="A2898" t="s">
        <v>8698</v>
      </c>
      <c r="B2898" t="s">
        <v>3624</v>
      </c>
      <c r="C2898" t="s">
        <v>8698</v>
      </c>
      <c r="D2898" t="s">
        <v>8698</v>
      </c>
      <c r="E2898" t="s">
        <v>3623</v>
      </c>
      <c r="F2898" t="s">
        <v>3624</v>
      </c>
      <c r="G2898" t="s">
        <v>3625</v>
      </c>
      <c r="H2898" t="s">
        <v>24</v>
      </c>
      <c r="I2898">
        <v>1</v>
      </c>
      <c r="J2898" t="s">
        <v>7</v>
      </c>
    </row>
    <row r="2899" spans="1:10" x14ac:dyDescent="0.25">
      <c r="A2899" t="s">
        <v>8698</v>
      </c>
      <c r="B2899" t="s">
        <v>5641</v>
      </c>
      <c r="C2899" t="s">
        <v>8698</v>
      </c>
      <c r="D2899" t="s">
        <v>8698</v>
      </c>
      <c r="E2899" t="s">
        <v>5640</v>
      </c>
      <c r="F2899" t="s">
        <v>5641</v>
      </c>
      <c r="G2899" t="s">
        <v>5642</v>
      </c>
      <c r="H2899" t="s">
        <v>8685</v>
      </c>
      <c r="I2899">
        <v>0</v>
      </c>
      <c r="J2899" t="s">
        <v>6</v>
      </c>
    </row>
    <row r="2900" spans="1:10" x14ac:dyDescent="0.25">
      <c r="A2900" t="s">
        <v>8698</v>
      </c>
      <c r="B2900" t="s">
        <v>4259</v>
      </c>
      <c r="C2900" t="s">
        <v>8698</v>
      </c>
      <c r="D2900" t="s">
        <v>8698</v>
      </c>
      <c r="E2900" t="s">
        <v>4258</v>
      </c>
      <c r="F2900" t="s">
        <v>4259</v>
      </c>
      <c r="G2900" t="s">
        <v>4260</v>
      </c>
      <c r="H2900" t="s">
        <v>103</v>
      </c>
      <c r="I2900">
        <v>0</v>
      </c>
      <c r="J2900" t="s">
        <v>6</v>
      </c>
    </row>
    <row r="2901" spans="1:10" x14ac:dyDescent="0.25">
      <c r="A2901" t="s">
        <v>8698</v>
      </c>
      <c r="B2901" t="s">
        <v>6982</v>
      </c>
      <c r="C2901" t="s">
        <v>8698</v>
      </c>
      <c r="D2901" t="s">
        <v>8698</v>
      </c>
      <c r="E2901" t="s">
        <v>6981</v>
      </c>
      <c r="F2901" t="s">
        <v>6982</v>
      </c>
      <c r="G2901" t="s">
        <v>6983</v>
      </c>
      <c r="H2901" t="s">
        <v>8687</v>
      </c>
      <c r="I2901">
        <v>0</v>
      </c>
      <c r="J2901" t="s">
        <v>6</v>
      </c>
    </row>
    <row r="2902" spans="1:10" x14ac:dyDescent="0.25">
      <c r="A2902" t="s">
        <v>8698</v>
      </c>
      <c r="B2902" t="s">
        <v>3070</v>
      </c>
      <c r="C2902" t="s">
        <v>8698</v>
      </c>
      <c r="D2902" t="s">
        <v>8698</v>
      </c>
      <c r="E2902" t="s">
        <v>3069</v>
      </c>
      <c r="F2902" t="s">
        <v>3070</v>
      </c>
      <c r="G2902" t="s">
        <v>3071</v>
      </c>
      <c r="H2902" t="s">
        <v>103</v>
      </c>
      <c r="I2902">
        <v>0</v>
      </c>
      <c r="J2902" t="s">
        <v>6</v>
      </c>
    </row>
    <row r="2903" spans="1:10" x14ac:dyDescent="0.25">
      <c r="A2903" t="s">
        <v>8698</v>
      </c>
      <c r="B2903" t="s">
        <v>1065</v>
      </c>
      <c r="C2903" t="s">
        <v>8698</v>
      </c>
      <c r="D2903" t="s">
        <v>8698</v>
      </c>
      <c r="E2903" t="s">
        <v>1064</v>
      </c>
      <c r="F2903" t="s">
        <v>1065</v>
      </c>
      <c r="G2903" t="s">
        <v>1066</v>
      </c>
      <c r="H2903" t="s">
        <v>35</v>
      </c>
      <c r="I2903">
        <v>0</v>
      </c>
      <c r="J2903" t="s">
        <v>6</v>
      </c>
    </row>
    <row r="2904" spans="1:10" x14ac:dyDescent="0.25">
      <c r="A2904" t="s">
        <v>8698</v>
      </c>
      <c r="B2904" t="s">
        <v>802</v>
      </c>
      <c r="C2904" t="s">
        <v>8698</v>
      </c>
      <c r="D2904" t="s">
        <v>8698</v>
      </c>
      <c r="E2904" t="s">
        <v>801</v>
      </c>
      <c r="F2904" t="s">
        <v>802</v>
      </c>
      <c r="G2904" t="s">
        <v>803</v>
      </c>
      <c r="H2904" t="s">
        <v>103</v>
      </c>
      <c r="I2904">
        <v>0</v>
      </c>
      <c r="J2904" t="s">
        <v>6</v>
      </c>
    </row>
    <row r="2905" spans="1:10" x14ac:dyDescent="0.25">
      <c r="A2905" t="s">
        <v>8698</v>
      </c>
      <c r="B2905" t="s">
        <v>7669</v>
      </c>
      <c r="C2905" t="s">
        <v>8698</v>
      </c>
      <c r="D2905" t="s">
        <v>8698</v>
      </c>
      <c r="E2905" t="s">
        <v>7668</v>
      </c>
      <c r="F2905" t="s">
        <v>7669</v>
      </c>
      <c r="G2905" t="s">
        <v>7670</v>
      </c>
      <c r="H2905" t="s">
        <v>8687</v>
      </c>
      <c r="I2905">
        <v>0</v>
      </c>
      <c r="J2905" t="s">
        <v>6</v>
      </c>
    </row>
    <row r="2906" spans="1:10" x14ac:dyDescent="0.25">
      <c r="A2906" t="s">
        <v>8698</v>
      </c>
      <c r="B2906" t="s">
        <v>1493</v>
      </c>
      <c r="C2906" t="s">
        <v>8698</v>
      </c>
      <c r="D2906" t="s">
        <v>8698</v>
      </c>
      <c r="E2906" t="s">
        <v>1492</v>
      </c>
      <c r="F2906" t="s">
        <v>1493</v>
      </c>
      <c r="G2906" t="s">
        <v>1494</v>
      </c>
      <c r="H2906" t="s">
        <v>35</v>
      </c>
      <c r="I2906">
        <v>0</v>
      </c>
    </row>
    <row r="2907" spans="1:10" x14ac:dyDescent="0.25">
      <c r="A2907" t="s">
        <v>8698</v>
      </c>
      <c r="B2907" t="s">
        <v>1091</v>
      </c>
      <c r="C2907" t="s">
        <v>8698</v>
      </c>
      <c r="D2907" t="s">
        <v>8698</v>
      </c>
      <c r="E2907" t="s">
        <v>1090</v>
      </c>
      <c r="F2907" t="s">
        <v>1091</v>
      </c>
      <c r="G2907" t="s">
        <v>1092</v>
      </c>
      <c r="H2907" t="s">
        <v>78</v>
      </c>
      <c r="I2907">
        <v>0</v>
      </c>
      <c r="J2907" t="s">
        <v>6</v>
      </c>
    </row>
    <row r="2908" spans="1:10" x14ac:dyDescent="0.25">
      <c r="A2908" t="s">
        <v>8698</v>
      </c>
      <c r="B2908" t="s">
        <v>3627</v>
      </c>
      <c r="C2908" t="s">
        <v>8698</v>
      </c>
      <c r="D2908" t="s">
        <v>8698</v>
      </c>
      <c r="E2908" t="s">
        <v>3626</v>
      </c>
      <c r="F2908" t="s">
        <v>3627</v>
      </c>
      <c r="G2908" t="s">
        <v>3628</v>
      </c>
      <c r="H2908" t="s">
        <v>24</v>
      </c>
      <c r="I2908">
        <v>1</v>
      </c>
      <c r="J2908" t="s">
        <v>7</v>
      </c>
    </row>
    <row r="2909" spans="1:10" x14ac:dyDescent="0.25">
      <c r="A2909">
        <v>0</v>
      </c>
      <c r="B2909" t="s">
        <v>7047</v>
      </c>
      <c r="C2909" t="s">
        <v>8699</v>
      </c>
      <c r="D2909" t="s">
        <v>8698</v>
      </c>
      <c r="E2909" t="s">
        <v>7046</v>
      </c>
      <c r="F2909" t="s">
        <v>7047</v>
      </c>
      <c r="G2909" t="s">
        <v>7048</v>
      </c>
      <c r="H2909" t="s">
        <v>8687</v>
      </c>
      <c r="I2909">
        <v>0</v>
      </c>
      <c r="J2909" t="s">
        <v>6</v>
      </c>
    </row>
    <row r="2910" spans="1:10" x14ac:dyDescent="0.25">
      <c r="A2910" t="s">
        <v>8698</v>
      </c>
      <c r="B2910" t="s">
        <v>6185</v>
      </c>
      <c r="C2910" t="s">
        <v>8698</v>
      </c>
      <c r="D2910" t="s">
        <v>8698</v>
      </c>
      <c r="E2910" t="s">
        <v>6184</v>
      </c>
      <c r="F2910" t="s">
        <v>6185</v>
      </c>
      <c r="G2910" t="s">
        <v>6186</v>
      </c>
      <c r="H2910" t="s">
        <v>35</v>
      </c>
      <c r="I2910">
        <v>0</v>
      </c>
      <c r="J2910" t="s">
        <v>6</v>
      </c>
    </row>
    <row r="2911" spans="1:10" x14ac:dyDescent="0.25">
      <c r="A2911">
        <v>1</v>
      </c>
      <c r="B2911" t="s">
        <v>7718</v>
      </c>
      <c r="C2911" t="s">
        <v>8699</v>
      </c>
      <c r="D2911" t="s">
        <v>8698</v>
      </c>
      <c r="E2911" t="s">
        <v>7717</v>
      </c>
      <c r="F2911" t="s">
        <v>7718</v>
      </c>
      <c r="G2911" t="s">
        <v>7719</v>
      </c>
      <c r="H2911" t="s">
        <v>35</v>
      </c>
      <c r="I2911">
        <v>0</v>
      </c>
      <c r="J2911" t="s">
        <v>6</v>
      </c>
    </row>
    <row r="2912" spans="1:10" x14ac:dyDescent="0.25">
      <c r="A2912" t="s">
        <v>8698</v>
      </c>
      <c r="B2912" t="s">
        <v>726</v>
      </c>
      <c r="C2912" t="s">
        <v>8698</v>
      </c>
      <c r="D2912" t="s">
        <v>8698</v>
      </c>
      <c r="E2912" t="s">
        <v>725</v>
      </c>
      <c r="F2912" t="s">
        <v>726</v>
      </c>
      <c r="G2912" t="s">
        <v>727</v>
      </c>
      <c r="H2912" t="s">
        <v>35</v>
      </c>
      <c r="I2912">
        <v>0</v>
      </c>
    </row>
    <row r="2913" spans="1:10" x14ac:dyDescent="0.25">
      <c r="A2913" t="s">
        <v>8698</v>
      </c>
      <c r="B2913" t="s">
        <v>2228</v>
      </c>
      <c r="C2913" t="s">
        <v>8698</v>
      </c>
      <c r="D2913" t="s">
        <v>8698</v>
      </c>
      <c r="E2913" t="s">
        <v>2227</v>
      </c>
      <c r="F2913" t="s">
        <v>2228</v>
      </c>
      <c r="G2913" t="s">
        <v>2229</v>
      </c>
      <c r="H2913" t="s">
        <v>24</v>
      </c>
      <c r="I2913">
        <v>0</v>
      </c>
    </row>
    <row r="2914" spans="1:10" x14ac:dyDescent="0.25">
      <c r="A2914">
        <v>0</v>
      </c>
      <c r="B2914" t="s">
        <v>5152</v>
      </c>
      <c r="C2914" t="s">
        <v>8697</v>
      </c>
      <c r="D2914" t="s">
        <v>8698</v>
      </c>
      <c r="E2914" t="s">
        <v>5151</v>
      </c>
      <c r="F2914" t="s">
        <v>5152</v>
      </c>
      <c r="G2914" t="s">
        <v>5153</v>
      </c>
      <c r="H2914" t="s">
        <v>24</v>
      </c>
      <c r="I2914">
        <v>1</v>
      </c>
      <c r="J2914" t="s">
        <v>7</v>
      </c>
    </row>
    <row r="2915" spans="1:10" x14ac:dyDescent="0.25">
      <c r="A2915" t="s">
        <v>8698</v>
      </c>
      <c r="B2915" t="s">
        <v>2292</v>
      </c>
      <c r="C2915" t="s">
        <v>8698</v>
      </c>
      <c r="D2915" t="s">
        <v>8698</v>
      </c>
      <c r="E2915" t="s">
        <v>2291</v>
      </c>
      <c r="F2915" t="s">
        <v>2292</v>
      </c>
      <c r="G2915" t="s">
        <v>2293</v>
      </c>
      <c r="H2915" t="s">
        <v>24</v>
      </c>
      <c r="I2915">
        <v>1</v>
      </c>
      <c r="J2915" t="s">
        <v>7</v>
      </c>
    </row>
    <row r="2916" spans="1:10" x14ac:dyDescent="0.25">
      <c r="A2916" t="s">
        <v>8698</v>
      </c>
      <c r="B2916" t="s">
        <v>2554</v>
      </c>
      <c r="C2916" t="s">
        <v>8698</v>
      </c>
      <c r="D2916" t="s">
        <v>8698</v>
      </c>
      <c r="E2916" t="s">
        <v>2553</v>
      </c>
      <c r="F2916" t="s">
        <v>2554</v>
      </c>
      <c r="G2916" t="s">
        <v>2555</v>
      </c>
      <c r="H2916" t="s">
        <v>35</v>
      </c>
      <c r="I2916">
        <v>1</v>
      </c>
      <c r="J2916" t="s">
        <v>7</v>
      </c>
    </row>
    <row r="2917" spans="1:10" x14ac:dyDescent="0.25">
      <c r="A2917" t="s">
        <v>8698</v>
      </c>
      <c r="B2917" t="s">
        <v>2295</v>
      </c>
      <c r="C2917" t="s">
        <v>8698</v>
      </c>
      <c r="D2917" t="s">
        <v>8698</v>
      </c>
      <c r="E2917" t="s">
        <v>2294</v>
      </c>
      <c r="F2917" t="s">
        <v>2295</v>
      </c>
      <c r="G2917" t="s">
        <v>2296</v>
      </c>
      <c r="H2917" t="s">
        <v>35</v>
      </c>
      <c r="I2917">
        <v>1</v>
      </c>
      <c r="J2917" t="s">
        <v>7</v>
      </c>
    </row>
    <row r="2918" spans="1:10" x14ac:dyDescent="0.25">
      <c r="A2918" t="s">
        <v>8698</v>
      </c>
      <c r="B2918" t="s">
        <v>1330</v>
      </c>
      <c r="C2918" t="s">
        <v>8698</v>
      </c>
      <c r="D2918" t="s">
        <v>8698</v>
      </c>
      <c r="E2918" t="s">
        <v>1329</v>
      </c>
      <c r="F2918" t="s">
        <v>1330</v>
      </c>
      <c r="G2918" t="s">
        <v>1331</v>
      </c>
      <c r="H2918" t="s">
        <v>35</v>
      </c>
      <c r="I2918">
        <v>0</v>
      </c>
      <c r="J2918" t="s">
        <v>6</v>
      </c>
    </row>
    <row r="2919" spans="1:10" x14ac:dyDescent="0.25">
      <c r="A2919" t="s">
        <v>8698</v>
      </c>
      <c r="B2919" t="s">
        <v>2731</v>
      </c>
      <c r="C2919" t="s">
        <v>8698</v>
      </c>
      <c r="D2919" t="s">
        <v>8698</v>
      </c>
      <c r="E2919" t="s">
        <v>2730</v>
      </c>
      <c r="F2919" t="s">
        <v>2731</v>
      </c>
      <c r="G2919" t="s">
        <v>2732</v>
      </c>
      <c r="H2919" t="s">
        <v>8681</v>
      </c>
      <c r="I2919">
        <v>1</v>
      </c>
      <c r="J2919" t="s">
        <v>7</v>
      </c>
    </row>
    <row r="2920" spans="1:10" x14ac:dyDescent="0.25">
      <c r="A2920">
        <v>1</v>
      </c>
      <c r="B2920" t="s">
        <v>6188</v>
      </c>
      <c r="C2920" t="s">
        <v>8699</v>
      </c>
      <c r="D2920" t="s">
        <v>8698</v>
      </c>
      <c r="E2920" t="s">
        <v>6187</v>
      </c>
      <c r="F2920" t="s">
        <v>6188</v>
      </c>
      <c r="G2920" t="s">
        <v>6189</v>
      </c>
      <c r="H2920" t="s">
        <v>35</v>
      </c>
      <c r="I2920">
        <v>0</v>
      </c>
      <c r="J2920" t="s">
        <v>6</v>
      </c>
    </row>
    <row r="2921" spans="1:10" x14ac:dyDescent="0.25">
      <c r="A2921" t="s">
        <v>8698</v>
      </c>
      <c r="B2921" t="s">
        <v>6191</v>
      </c>
      <c r="C2921" t="s">
        <v>8698</v>
      </c>
      <c r="D2921" t="s">
        <v>8698</v>
      </c>
      <c r="E2921" t="s">
        <v>6190</v>
      </c>
      <c r="F2921" t="s">
        <v>6191</v>
      </c>
      <c r="G2921" t="s">
        <v>6192</v>
      </c>
      <c r="H2921" t="s">
        <v>35</v>
      </c>
      <c r="I2921">
        <v>0</v>
      </c>
      <c r="J2921" t="s">
        <v>6</v>
      </c>
    </row>
    <row r="2922" spans="1:10" x14ac:dyDescent="0.25">
      <c r="A2922" t="s">
        <v>8698</v>
      </c>
      <c r="B2922" t="s">
        <v>5137</v>
      </c>
      <c r="C2922" t="s">
        <v>8698</v>
      </c>
      <c r="D2922" t="s">
        <v>8698</v>
      </c>
      <c r="E2922" t="s">
        <v>5136</v>
      </c>
      <c r="F2922" t="s">
        <v>5137</v>
      </c>
      <c r="G2922" t="s">
        <v>5138</v>
      </c>
      <c r="H2922" t="s">
        <v>39</v>
      </c>
      <c r="I2922">
        <v>0</v>
      </c>
      <c r="J2922" t="s">
        <v>6</v>
      </c>
    </row>
    <row r="2923" spans="1:10" x14ac:dyDescent="0.25">
      <c r="A2923" t="s">
        <v>8698</v>
      </c>
      <c r="B2923" t="s">
        <v>3408</v>
      </c>
      <c r="C2923" t="s">
        <v>8698</v>
      </c>
      <c r="D2923" t="s">
        <v>8698</v>
      </c>
      <c r="E2923" t="s">
        <v>3407</v>
      </c>
      <c r="F2923" t="s">
        <v>3408</v>
      </c>
      <c r="G2923" t="s">
        <v>3409</v>
      </c>
      <c r="H2923" t="s">
        <v>103</v>
      </c>
      <c r="I2923">
        <v>1</v>
      </c>
      <c r="J2923" t="s">
        <v>7</v>
      </c>
    </row>
    <row r="2924" spans="1:10" x14ac:dyDescent="0.25">
      <c r="A2924" t="s">
        <v>8698</v>
      </c>
      <c r="B2924" t="s">
        <v>4262</v>
      </c>
      <c r="C2924" t="s">
        <v>8698</v>
      </c>
      <c r="D2924" t="s">
        <v>8698</v>
      </c>
      <c r="E2924" t="s">
        <v>4261</v>
      </c>
      <c r="F2924" t="s">
        <v>4262</v>
      </c>
      <c r="G2924" t="s">
        <v>4263</v>
      </c>
      <c r="H2924" t="s">
        <v>35</v>
      </c>
      <c r="I2924">
        <v>1</v>
      </c>
      <c r="J2924" t="s">
        <v>7</v>
      </c>
    </row>
    <row r="2925" spans="1:10" x14ac:dyDescent="0.25">
      <c r="A2925" t="s">
        <v>8698</v>
      </c>
      <c r="B2925" t="s">
        <v>1199</v>
      </c>
      <c r="C2925" t="s">
        <v>8698</v>
      </c>
      <c r="D2925" t="s">
        <v>8698</v>
      </c>
      <c r="E2925" t="s">
        <v>1198</v>
      </c>
      <c r="F2925" t="s">
        <v>1199</v>
      </c>
      <c r="G2925" t="s">
        <v>1200</v>
      </c>
      <c r="H2925" t="s">
        <v>8682</v>
      </c>
      <c r="I2925">
        <v>0</v>
      </c>
    </row>
    <row r="2926" spans="1:10" x14ac:dyDescent="0.25">
      <c r="A2926" t="s">
        <v>8698</v>
      </c>
      <c r="B2926" t="s">
        <v>5448</v>
      </c>
      <c r="C2926" t="s">
        <v>8698</v>
      </c>
      <c r="D2926" t="s">
        <v>8698</v>
      </c>
      <c r="E2926" t="s">
        <v>5447</v>
      </c>
      <c r="F2926" t="s">
        <v>5448</v>
      </c>
      <c r="G2926" t="s">
        <v>5449</v>
      </c>
      <c r="H2926" t="s">
        <v>103</v>
      </c>
      <c r="I2926">
        <v>0</v>
      </c>
      <c r="J2926" t="s">
        <v>6</v>
      </c>
    </row>
    <row r="2927" spans="1:10" x14ac:dyDescent="0.25">
      <c r="A2927" t="s">
        <v>8698</v>
      </c>
      <c r="B2927" t="s">
        <v>7686</v>
      </c>
      <c r="C2927" t="s">
        <v>8698</v>
      </c>
      <c r="D2927" t="s">
        <v>8698</v>
      </c>
      <c r="E2927" t="s">
        <v>7685</v>
      </c>
      <c r="F2927" t="s">
        <v>7686</v>
      </c>
      <c r="G2927" t="s">
        <v>7687</v>
      </c>
      <c r="H2927" t="s">
        <v>8687</v>
      </c>
      <c r="I2927">
        <v>0</v>
      </c>
      <c r="J2927" t="s">
        <v>6</v>
      </c>
    </row>
    <row r="2928" spans="1:10" x14ac:dyDescent="0.25">
      <c r="A2928" t="s">
        <v>8698</v>
      </c>
      <c r="B2928" t="s">
        <v>3975</v>
      </c>
      <c r="C2928" t="s">
        <v>8698</v>
      </c>
      <c r="D2928" t="s">
        <v>8698</v>
      </c>
      <c r="E2928" t="s">
        <v>3974</v>
      </c>
      <c r="F2928" t="s">
        <v>3975</v>
      </c>
      <c r="G2928" t="s">
        <v>3976</v>
      </c>
      <c r="H2928" t="s">
        <v>103</v>
      </c>
      <c r="I2928">
        <v>0</v>
      </c>
      <c r="J2928" t="s">
        <v>6</v>
      </c>
    </row>
    <row r="2929" spans="1:10" x14ac:dyDescent="0.25">
      <c r="A2929" t="s">
        <v>8698</v>
      </c>
      <c r="B2929" t="s">
        <v>3457</v>
      </c>
      <c r="C2929" t="s">
        <v>8698</v>
      </c>
      <c r="D2929" t="s">
        <v>8698</v>
      </c>
      <c r="E2929" t="s">
        <v>3456</v>
      </c>
      <c r="F2929" t="s">
        <v>3457</v>
      </c>
      <c r="H2929" t="s">
        <v>35</v>
      </c>
      <c r="I2929">
        <v>1</v>
      </c>
      <c r="J2929" t="s">
        <v>7</v>
      </c>
    </row>
    <row r="2930" spans="1:10" x14ac:dyDescent="0.25">
      <c r="A2930" t="s">
        <v>8698</v>
      </c>
      <c r="B2930" t="s">
        <v>4265</v>
      </c>
      <c r="C2930" t="s">
        <v>8698</v>
      </c>
      <c r="D2930" t="s">
        <v>8698</v>
      </c>
      <c r="E2930" t="s">
        <v>4264</v>
      </c>
      <c r="F2930" t="s">
        <v>4265</v>
      </c>
      <c r="G2930" t="s">
        <v>4266</v>
      </c>
      <c r="H2930" t="s">
        <v>35</v>
      </c>
      <c r="I2930">
        <v>1</v>
      </c>
      <c r="J2930" t="s">
        <v>7</v>
      </c>
    </row>
    <row r="2931" spans="1:10" x14ac:dyDescent="0.25">
      <c r="A2931" t="s">
        <v>8698</v>
      </c>
      <c r="B2931" t="s">
        <v>4876</v>
      </c>
      <c r="C2931" t="s">
        <v>8698</v>
      </c>
      <c r="D2931" t="s">
        <v>8698</v>
      </c>
      <c r="E2931" t="s">
        <v>4875</v>
      </c>
      <c r="F2931" t="s">
        <v>4876</v>
      </c>
      <c r="G2931" t="s">
        <v>4877</v>
      </c>
      <c r="H2931" t="s">
        <v>8682</v>
      </c>
      <c r="I2931">
        <v>0</v>
      </c>
      <c r="J2931" t="s">
        <v>6</v>
      </c>
    </row>
    <row r="2932" spans="1:10" x14ac:dyDescent="0.25">
      <c r="A2932">
        <v>0</v>
      </c>
      <c r="B2932" t="s">
        <v>837</v>
      </c>
      <c r="C2932" t="s">
        <v>8698</v>
      </c>
      <c r="D2932" t="s">
        <v>8698</v>
      </c>
      <c r="E2932" t="s">
        <v>836</v>
      </c>
      <c r="F2932" t="s">
        <v>837</v>
      </c>
      <c r="G2932" t="s">
        <v>838</v>
      </c>
      <c r="H2932" t="s">
        <v>8681</v>
      </c>
      <c r="I2932">
        <v>0</v>
      </c>
    </row>
    <row r="2933" spans="1:10" x14ac:dyDescent="0.25">
      <c r="A2933" t="s">
        <v>8698</v>
      </c>
      <c r="B2933" t="s">
        <v>2629</v>
      </c>
      <c r="C2933" t="s">
        <v>8698</v>
      </c>
      <c r="D2933" t="s">
        <v>8698</v>
      </c>
      <c r="E2933" t="s">
        <v>2628</v>
      </c>
      <c r="F2933" t="s">
        <v>2629</v>
      </c>
      <c r="G2933" t="s">
        <v>2630</v>
      </c>
      <c r="H2933" t="s">
        <v>35</v>
      </c>
      <c r="I2933">
        <v>1</v>
      </c>
      <c r="J2933" t="s">
        <v>7</v>
      </c>
    </row>
    <row r="2934" spans="1:10" x14ac:dyDescent="0.25">
      <c r="A2934" t="s">
        <v>8698</v>
      </c>
      <c r="B2934" t="s">
        <v>6625</v>
      </c>
      <c r="C2934" t="s">
        <v>8698</v>
      </c>
      <c r="D2934" t="s">
        <v>8698</v>
      </c>
      <c r="E2934" t="s">
        <v>6624</v>
      </c>
      <c r="F2934" t="s">
        <v>6625</v>
      </c>
      <c r="G2934" t="s">
        <v>6626</v>
      </c>
      <c r="H2934" t="s">
        <v>8682</v>
      </c>
      <c r="I2934">
        <v>0</v>
      </c>
      <c r="J2934" t="s">
        <v>6</v>
      </c>
    </row>
    <row r="2935" spans="1:10" x14ac:dyDescent="0.25">
      <c r="A2935" t="s">
        <v>8698</v>
      </c>
      <c r="B2935" t="s">
        <v>3302</v>
      </c>
      <c r="C2935" t="s">
        <v>8698</v>
      </c>
      <c r="D2935" t="s">
        <v>8698</v>
      </c>
      <c r="E2935" t="s">
        <v>3301</v>
      </c>
      <c r="F2935" t="s">
        <v>3302</v>
      </c>
      <c r="G2935" t="s">
        <v>3303</v>
      </c>
      <c r="H2935" t="s">
        <v>24</v>
      </c>
      <c r="I2935">
        <v>1</v>
      </c>
      <c r="J2935" t="s">
        <v>7</v>
      </c>
    </row>
    <row r="2936" spans="1:10" x14ac:dyDescent="0.25">
      <c r="A2936">
        <v>1</v>
      </c>
      <c r="B2936" t="s">
        <v>2106</v>
      </c>
      <c r="C2936" t="s">
        <v>8699</v>
      </c>
      <c r="D2936" t="s">
        <v>8698</v>
      </c>
      <c r="E2936" t="s">
        <v>2105</v>
      </c>
      <c r="F2936" t="s">
        <v>2106</v>
      </c>
      <c r="G2936" t="s">
        <v>2107</v>
      </c>
      <c r="H2936" t="s">
        <v>8682</v>
      </c>
      <c r="I2936">
        <v>0</v>
      </c>
      <c r="J2936" t="s">
        <v>6</v>
      </c>
    </row>
    <row r="2937" spans="1:10" x14ac:dyDescent="0.25">
      <c r="A2937" t="s">
        <v>8698</v>
      </c>
      <c r="B2937" t="s">
        <v>5071</v>
      </c>
      <c r="C2937" t="s">
        <v>8698</v>
      </c>
      <c r="D2937" t="s">
        <v>8698</v>
      </c>
      <c r="E2937" t="s">
        <v>5070</v>
      </c>
      <c r="F2937" t="s">
        <v>5071</v>
      </c>
      <c r="G2937" t="s">
        <v>5072</v>
      </c>
      <c r="H2937" t="s">
        <v>8686</v>
      </c>
      <c r="I2937">
        <v>0</v>
      </c>
      <c r="J2937" t="s">
        <v>6</v>
      </c>
    </row>
    <row r="2938" spans="1:10" x14ac:dyDescent="0.25">
      <c r="A2938" t="s">
        <v>8698</v>
      </c>
      <c r="B2938" t="s">
        <v>4634</v>
      </c>
      <c r="C2938" t="s">
        <v>8698</v>
      </c>
      <c r="D2938" t="s">
        <v>8698</v>
      </c>
      <c r="E2938" t="s">
        <v>4633</v>
      </c>
      <c r="F2938" t="s">
        <v>4634</v>
      </c>
      <c r="G2938" t="s">
        <v>4635</v>
      </c>
      <c r="H2938" t="s">
        <v>8682</v>
      </c>
      <c r="I2938">
        <v>0</v>
      </c>
      <c r="J2938" t="s">
        <v>6</v>
      </c>
    </row>
    <row r="2939" spans="1:10" x14ac:dyDescent="0.25">
      <c r="A2939" t="s">
        <v>8698</v>
      </c>
      <c r="B2939" t="s">
        <v>1180</v>
      </c>
      <c r="C2939" t="s">
        <v>8698</v>
      </c>
      <c r="D2939" t="s">
        <v>8698</v>
      </c>
      <c r="E2939" t="s">
        <v>1179</v>
      </c>
      <c r="F2939" t="s">
        <v>1180</v>
      </c>
      <c r="H2939" t="s">
        <v>24</v>
      </c>
      <c r="I2939">
        <v>0</v>
      </c>
    </row>
    <row r="2940" spans="1:10" x14ac:dyDescent="0.25">
      <c r="A2940">
        <v>0</v>
      </c>
      <c r="B2940" t="s">
        <v>2863</v>
      </c>
      <c r="C2940" t="s">
        <v>8697</v>
      </c>
      <c r="D2940">
        <v>1</v>
      </c>
      <c r="E2940" t="s">
        <v>2862</v>
      </c>
      <c r="F2940" t="s">
        <v>2863</v>
      </c>
      <c r="G2940" t="s">
        <v>2864</v>
      </c>
      <c r="H2940" t="s">
        <v>8681</v>
      </c>
      <c r="I2940">
        <v>1</v>
      </c>
      <c r="J2940" t="s">
        <v>7</v>
      </c>
    </row>
    <row r="2941" spans="1:10" x14ac:dyDescent="0.25">
      <c r="A2941" t="s">
        <v>8698</v>
      </c>
      <c r="B2941" t="s">
        <v>5828</v>
      </c>
      <c r="C2941" t="s">
        <v>8698</v>
      </c>
      <c r="D2941" t="s">
        <v>8698</v>
      </c>
      <c r="E2941" t="s">
        <v>5827</v>
      </c>
      <c r="F2941" t="s">
        <v>5828</v>
      </c>
      <c r="H2941" t="s">
        <v>35</v>
      </c>
      <c r="I2941">
        <v>0</v>
      </c>
      <c r="J2941" t="s">
        <v>6</v>
      </c>
    </row>
    <row r="2942" spans="1:10" x14ac:dyDescent="0.25">
      <c r="A2942" t="s">
        <v>8698</v>
      </c>
      <c r="B2942" t="s">
        <v>1834</v>
      </c>
      <c r="C2942" t="s">
        <v>8698</v>
      </c>
      <c r="D2942" t="s">
        <v>8698</v>
      </c>
      <c r="E2942" t="s">
        <v>1833</v>
      </c>
      <c r="F2942" t="s">
        <v>1834</v>
      </c>
      <c r="H2942" t="s">
        <v>35</v>
      </c>
      <c r="I2942">
        <v>0</v>
      </c>
    </row>
    <row r="2943" spans="1:10" x14ac:dyDescent="0.25">
      <c r="A2943" t="s">
        <v>8698</v>
      </c>
      <c r="B2943" t="s">
        <v>7855</v>
      </c>
      <c r="C2943" t="s">
        <v>8698</v>
      </c>
      <c r="D2943" t="s">
        <v>8698</v>
      </c>
      <c r="E2943" t="s">
        <v>7854</v>
      </c>
      <c r="F2943" t="s">
        <v>7855</v>
      </c>
      <c r="G2943" t="s">
        <v>7856</v>
      </c>
      <c r="H2943" t="s">
        <v>8687</v>
      </c>
      <c r="I2943">
        <v>0</v>
      </c>
      <c r="J2943" t="s">
        <v>6</v>
      </c>
    </row>
    <row r="2944" spans="1:10" x14ac:dyDescent="0.25">
      <c r="A2944" t="s">
        <v>8698</v>
      </c>
      <c r="B2944" t="s">
        <v>1094</v>
      </c>
      <c r="C2944" t="s">
        <v>8698</v>
      </c>
      <c r="D2944" t="s">
        <v>8698</v>
      </c>
      <c r="E2944" t="s">
        <v>1093</v>
      </c>
      <c r="F2944" t="s">
        <v>1094</v>
      </c>
      <c r="G2944" t="s">
        <v>1095</v>
      </c>
      <c r="H2944" t="s">
        <v>24</v>
      </c>
      <c r="I2944">
        <v>0</v>
      </c>
      <c r="J2944" t="s">
        <v>6</v>
      </c>
    </row>
    <row r="2945" spans="1:10" x14ac:dyDescent="0.25">
      <c r="A2945" t="s">
        <v>8698</v>
      </c>
      <c r="B2945" t="s">
        <v>1162</v>
      </c>
      <c r="C2945" t="s">
        <v>8698</v>
      </c>
      <c r="D2945" t="s">
        <v>8698</v>
      </c>
      <c r="E2945" t="s">
        <v>1161</v>
      </c>
      <c r="F2945" t="s">
        <v>1162</v>
      </c>
      <c r="G2945" t="s">
        <v>1163</v>
      </c>
      <c r="H2945" t="s">
        <v>8682</v>
      </c>
      <c r="I2945">
        <v>0</v>
      </c>
      <c r="J2945" t="s">
        <v>6</v>
      </c>
    </row>
    <row r="2946" spans="1:10" x14ac:dyDescent="0.25">
      <c r="A2946" t="s">
        <v>8698</v>
      </c>
      <c r="B2946" t="s">
        <v>1778</v>
      </c>
      <c r="C2946" t="s">
        <v>8698</v>
      </c>
      <c r="D2946" t="s">
        <v>8698</v>
      </c>
      <c r="E2946" t="s">
        <v>1777</v>
      </c>
      <c r="F2946" t="s">
        <v>1778</v>
      </c>
      <c r="G2946" t="s">
        <v>1779</v>
      </c>
      <c r="H2946" t="s">
        <v>35</v>
      </c>
      <c r="I2946">
        <v>0</v>
      </c>
      <c r="J2946" t="s">
        <v>6</v>
      </c>
    </row>
    <row r="2947" spans="1:10" x14ac:dyDescent="0.25">
      <c r="A2947" t="s">
        <v>8698</v>
      </c>
      <c r="B2947" t="s">
        <v>1952</v>
      </c>
      <c r="C2947" t="s">
        <v>8698</v>
      </c>
      <c r="D2947" t="s">
        <v>8698</v>
      </c>
      <c r="E2947" t="s">
        <v>1951</v>
      </c>
      <c r="F2947" t="s">
        <v>1952</v>
      </c>
      <c r="G2947" t="s">
        <v>1953</v>
      </c>
      <c r="H2947" t="s">
        <v>24</v>
      </c>
      <c r="I2947">
        <v>0.5</v>
      </c>
      <c r="J2947" t="s">
        <v>54</v>
      </c>
    </row>
    <row r="2948" spans="1:10" x14ac:dyDescent="0.25">
      <c r="A2948" t="s">
        <v>8698</v>
      </c>
      <c r="B2948" t="s">
        <v>6922</v>
      </c>
      <c r="C2948" t="s">
        <v>8698</v>
      </c>
      <c r="D2948" t="s">
        <v>8698</v>
      </c>
      <c r="E2948" t="s">
        <v>6921</v>
      </c>
      <c r="F2948" t="s">
        <v>6922</v>
      </c>
      <c r="G2948" t="s">
        <v>6923</v>
      </c>
      <c r="H2948" t="s">
        <v>8685</v>
      </c>
      <c r="I2948">
        <v>0</v>
      </c>
      <c r="J2948" t="s">
        <v>6</v>
      </c>
    </row>
    <row r="2949" spans="1:10" x14ac:dyDescent="0.25">
      <c r="A2949" t="s">
        <v>8698</v>
      </c>
      <c r="B2949" t="s">
        <v>5166</v>
      </c>
      <c r="C2949" t="s">
        <v>8698</v>
      </c>
      <c r="D2949" t="s">
        <v>8698</v>
      </c>
      <c r="E2949" t="s">
        <v>5165</v>
      </c>
      <c r="F2949" t="s">
        <v>5166</v>
      </c>
      <c r="G2949" t="s">
        <v>5167</v>
      </c>
      <c r="H2949" t="s">
        <v>24</v>
      </c>
      <c r="I2949">
        <v>0</v>
      </c>
      <c r="J2949" t="s">
        <v>6</v>
      </c>
    </row>
    <row r="2950" spans="1:10" x14ac:dyDescent="0.25">
      <c r="A2950" t="s">
        <v>8698</v>
      </c>
      <c r="B2950" t="s">
        <v>7750</v>
      </c>
      <c r="C2950" t="s">
        <v>8698</v>
      </c>
      <c r="D2950" t="s">
        <v>8698</v>
      </c>
      <c r="E2950" t="s">
        <v>7749</v>
      </c>
      <c r="F2950" t="s">
        <v>7750</v>
      </c>
      <c r="G2950" t="s">
        <v>7751</v>
      </c>
      <c r="H2950" t="s">
        <v>8685</v>
      </c>
      <c r="I2950">
        <v>0</v>
      </c>
      <c r="J2950" t="s">
        <v>6</v>
      </c>
    </row>
    <row r="2951" spans="1:10" x14ac:dyDescent="0.25">
      <c r="A2951" t="s">
        <v>8698</v>
      </c>
      <c r="B2951" t="s">
        <v>7753</v>
      </c>
      <c r="C2951" t="s">
        <v>8698</v>
      </c>
      <c r="D2951" t="s">
        <v>8698</v>
      </c>
      <c r="E2951" t="s">
        <v>7752</v>
      </c>
      <c r="F2951" t="s">
        <v>7753</v>
      </c>
      <c r="G2951" t="s">
        <v>7754</v>
      </c>
      <c r="H2951" t="s">
        <v>8685</v>
      </c>
      <c r="I2951">
        <v>0</v>
      </c>
      <c r="J2951" t="s">
        <v>6</v>
      </c>
    </row>
    <row r="2952" spans="1:10" x14ac:dyDescent="0.25">
      <c r="A2952" t="s">
        <v>8698</v>
      </c>
      <c r="B2952" t="s">
        <v>7675</v>
      </c>
      <c r="C2952" t="s">
        <v>8698</v>
      </c>
      <c r="D2952" t="s">
        <v>8698</v>
      </c>
      <c r="E2952" t="s">
        <v>7674</v>
      </c>
      <c r="F2952" t="s">
        <v>7675</v>
      </c>
      <c r="G2952" t="s">
        <v>7676</v>
      </c>
      <c r="H2952" t="s">
        <v>8685</v>
      </c>
      <c r="I2952">
        <v>0</v>
      </c>
      <c r="J2952" t="s">
        <v>6</v>
      </c>
    </row>
    <row r="2953" spans="1:10" x14ac:dyDescent="0.25">
      <c r="A2953" t="s">
        <v>8698</v>
      </c>
      <c r="B2953" t="s">
        <v>6643</v>
      </c>
      <c r="C2953" t="s">
        <v>8698</v>
      </c>
      <c r="D2953" t="s">
        <v>8698</v>
      </c>
      <c r="E2953" t="s">
        <v>6642</v>
      </c>
      <c r="F2953" t="s">
        <v>6643</v>
      </c>
      <c r="G2953" t="s">
        <v>6644</v>
      </c>
      <c r="H2953" t="s">
        <v>39</v>
      </c>
      <c r="I2953">
        <v>0</v>
      </c>
      <c r="J2953" t="s">
        <v>6</v>
      </c>
    </row>
    <row r="2954" spans="1:10" x14ac:dyDescent="0.25">
      <c r="A2954" t="s">
        <v>8698</v>
      </c>
      <c r="B2954" t="s">
        <v>6194</v>
      </c>
      <c r="C2954" t="s">
        <v>8698</v>
      </c>
      <c r="D2954" t="s">
        <v>8698</v>
      </c>
      <c r="E2954" t="s">
        <v>6193</v>
      </c>
      <c r="F2954" t="s">
        <v>6194</v>
      </c>
      <c r="G2954" t="s">
        <v>6195</v>
      </c>
      <c r="H2954" t="s">
        <v>39</v>
      </c>
      <c r="I2954">
        <v>0</v>
      </c>
      <c r="J2954" t="s">
        <v>6</v>
      </c>
    </row>
    <row r="2955" spans="1:10" x14ac:dyDescent="0.25">
      <c r="A2955" t="s">
        <v>8698</v>
      </c>
      <c r="B2955" t="s">
        <v>6197</v>
      </c>
      <c r="C2955" t="s">
        <v>8698</v>
      </c>
      <c r="D2955" t="s">
        <v>8698</v>
      </c>
      <c r="E2955" t="s">
        <v>6196</v>
      </c>
      <c r="F2955" t="s">
        <v>6197</v>
      </c>
      <c r="G2955" t="s">
        <v>6198</v>
      </c>
      <c r="H2955" t="s">
        <v>39</v>
      </c>
      <c r="I2955">
        <v>0</v>
      </c>
      <c r="J2955" t="s">
        <v>6</v>
      </c>
    </row>
    <row r="2956" spans="1:10" x14ac:dyDescent="0.25">
      <c r="A2956" t="s">
        <v>8698</v>
      </c>
      <c r="B2956" t="s">
        <v>4268</v>
      </c>
      <c r="C2956" t="s">
        <v>8698</v>
      </c>
      <c r="D2956" t="s">
        <v>8698</v>
      </c>
      <c r="E2956" t="s">
        <v>4267</v>
      </c>
      <c r="F2956" t="s">
        <v>4268</v>
      </c>
      <c r="G2956" t="s">
        <v>4269</v>
      </c>
      <c r="H2956" t="s">
        <v>103</v>
      </c>
      <c r="I2956">
        <v>1</v>
      </c>
      <c r="J2956" t="s">
        <v>7</v>
      </c>
    </row>
    <row r="2957" spans="1:10" x14ac:dyDescent="0.25">
      <c r="A2957" t="s">
        <v>8698</v>
      </c>
      <c r="B2957" t="s">
        <v>6449</v>
      </c>
      <c r="C2957" t="s">
        <v>8698</v>
      </c>
      <c r="D2957" t="s">
        <v>8698</v>
      </c>
      <c r="E2957" t="s">
        <v>6448</v>
      </c>
      <c r="F2957" t="s">
        <v>6449</v>
      </c>
      <c r="G2957" t="s">
        <v>6450</v>
      </c>
      <c r="H2957" t="s">
        <v>39</v>
      </c>
      <c r="I2957">
        <v>0</v>
      </c>
      <c r="J2957" t="s">
        <v>6</v>
      </c>
    </row>
    <row r="2958" spans="1:10" x14ac:dyDescent="0.25">
      <c r="A2958">
        <v>0</v>
      </c>
      <c r="B2958" t="s">
        <v>7655</v>
      </c>
      <c r="C2958" t="s">
        <v>8699</v>
      </c>
      <c r="D2958" t="s">
        <v>8698</v>
      </c>
      <c r="E2958" t="s">
        <v>7654</v>
      </c>
      <c r="F2958" t="s">
        <v>7655</v>
      </c>
      <c r="G2958" t="s">
        <v>7656</v>
      </c>
      <c r="H2958" t="s">
        <v>8685</v>
      </c>
      <c r="I2958">
        <v>0</v>
      </c>
      <c r="J2958" t="s">
        <v>6</v>
      </c>
    </row>
    <row r="2959" spans="1:10" x14ac:dyDescent="0.25">
      <c r="A2959" t="s">
        <v>8698</v>
      </c>
      <c r="B2959" t="s">
        <v>6720</v>
      </c>
      <c r="C2959" t="s">
        <v>8698</v>
      </c>
      <c r="D2959" t="s">
        <v>8698</v>
      </c>
      <c r="E2959" t="s">
        <v>6719</v>
      </c>
      <c r="F2959" t="s">
        <v>6720</v>
      </c>
      <c r="G2959" t="s">
        <v>6721</v>
      </c>
      <c r="H2959" t="s">
        <v>8685</v>
      </c>
      <c r="I2959">
        <v>0</v>
      </c>
      <c r="J2959" t="s">
        <v>6</v>
      </c>
    </row>
    <row r="2960" spans="1:10" x14ac:dyDescent="0.25">
      <c r="A2960" t="s">
        <v>8698</v>
      </c>
      <c r="B2960" t="s">
        <v>506</v>
      </c>
      <c r="C2960" t="s">
        <v>8698</v>
      </c>
      <c r="D2960" t="s">
        <v>8698</v>
      </c>
      <c r="E2960" t="s">
        <v>505</v>
      </c>
      <c r="F2960" t="s">
        <v>506</v>
      </c>
      <c r="G2960" t="s">
        <v>507</v>
      </c>
      <c r="H2960" t="s">
        <v>39</v>
      </c>
      <c r="I2960">
        <v>0</v>
      </c>
      <c r="J2960" t="s">
        <v>6</v>
      </c>
    </row>
    <row r="2961" spans="1:10" x14ac:dyDescent="0.25">
      <c r="A2961">
        <v>0</v>
      </c>
      <c r="B2961" t="s">
        <v>2557</v>
      </c>
      <c r="C2961" t="s">
        <v>8697</v>
      </c>
      <c r="D2961" t="s">
        <v>8698</v>
      </c>
      <c r="E2961" t="s">
        <v>2556</v>
      </c>
      <c r="F2961" t="s">
        <v>2557</v>
      </c>
      <c r="G2961" t="s">
        <v>2558</v>
      </c>
      <c r="H2961" t="s">
        <v>39</v>
      </c>
      <c r="I2961">
        <v>1</v>
      </c>
      <c r="J2961" t="s">
        <v>7</v>
      </c>
    </row>
    <row r="2962" spans="1:10" x14ac:dyDescent="0.25">
      <c r="A2962" t="s">
        <v>8698</v>
      </c>
      <c r="B2962" t="s">
        <v>5823</v>
      </c>
      <c r="C2962" t="s">
        <v>8698</v>
      </c>
      <c r="D2962" t="s">
        <v>8698</v>
      </c>
      <c r="E2962" t="s">
        <v>5822</v>
      </c>
      <c r="F2962" t="s">
        <v>5823</v>
      </c>
      <c r="G2962" t="s">
        <v>5824</v>
      </c>
      <c r="H2962" t="s">
        <v>103</v>
      </c>
      <c r="I2962">
        <v>0</v>
      </c>
      <c r="J2962" t="s">
        <v>6</v>
      </c>
    </row>
    <row r="2963" spans="1:10" x14ac:dyDescent="0.25">
      <c r="A2963" t="s">
        <v>8698</v>
      </c>
      <c r="B2963" t="s">
        <v>4903</v>
      </c>
      <c r="C2963" t="s">
        <v>8698</v>
      </c>
      <c r="D2963" t="s">
        <v>8698</v>
      </c>
      <c r="E2963" t="s">
        <v>4902</v>
      </c>
      <c r="F2963" t="s">
        <v>4903</v>
      </c>
      <c r="G2963" t="s">
        <v>4904</v>
      </c>
      <c r="H2963" t="s">
        <v>103</v>
      </c>
      <c r="I2963">
        <v>0</v>
      </c>
      <c r="J2963" t="s">
        <v>6</v>
      </c>
    </row>
    <row r="2964" spans="1:10" x14ac:dyDescent="0.25">
      <c r="A2964" t="s">
        <v>8698</v>
      </c>
      <c r="B2964" t="s">
        <v>7888</v>
      </c>
      <c r="C2964" t="s">
        <v>8698</v>
      </c>
      <c r="D2964" t="s">
        <v>8698</v>
      </c>
      <c r="E2964" t="s">
        <v>7887</v>
      </c>
      <c r="F2964" t="s">
        <v>7888</v>
      </c>
      <c r="G2964" t="s">
        <v>7889</v>
      </c>
      <c r="H2964" t="s">
        <v>8687</v>
      </c>
      <c r="I2964">
        <v>0</v>
      </c>
      <c r="J2964" t="s">
        <v>6</v>
      </c>
    </row>
    <row r="2965" spans="1:10" x14ac:dyDescent="0.25">
      <c r="A2965" t="s">
        <v>8698</v>
      </c>
      <c r="B2965" t="s">
        <v>5832</v>
      </c>
      <c r="C2965" t="s">
        <v>8698</v>
      </c>
      <c r="D2965" t="s">
        <v>8698</v>
      </c>
      <c r="E2965" t="s">
        <v>5831</v>
      </c>
      <c r="F2965" t="s">
        <v>5832</v>
      </c>
      <c r="G2965" t="s">
        <v>5833</v>
      </c>
      <c r="H2965" t="s">
        <v>8687</v>
      </c>
      <c r="I2965">
        <v>0</v>
      </c>
      <c r="J2965" t="s">
        <v>6</v>
      </c>
    </row>
    <row r="2966" spans="1:10" x14ac:dyDescent="0.25">
      <c r="A2966" t="s">
        <v>8698</v>
      </c>
      <c r="B2966" t="s">
        <v>5140</v>
      </c>
      <c r="C2966" t="s">
        <v>8698</v>
      </c>
      <c r="D2966" t="s">
        <v>8698</v>
      </c>
      <c r="E2966" t="s">
        <v>5139</v>
      </c>
      <c r="F2966" t="s">
        <v>5140</v>
      </c>
      <c r="G2966" t="s">
        <v>5141</v>
      </c>
      <c r="H2966" t="s">
        <v>39</v>
      </c>
      <c r="I2966">
        <v>0</v>
      </c>
      <c r="J2966" t="s">
        <v>6</v>
      </c>
    </row>
    <row r="2967" spans="1:10" x14ac:dyDescent="0.25">
      <c r="A2967" t="s">
        <v>8698</v>
      </c>
      <c r="B2967" t="s">
        <v>7658</v>
      </c>
      <c r="C2967" t="s">
        <v>8698</v>
      </c>
      <c r="D2967" t="s">
        <v>8698</v>
      </c>
      <c r="E2967" t="s">
        <v>7657</v>
      </c>
      <c r="F2967" t="s">
        <v>7658</v>
      </c>
      <c r="G2967" t="s">
        <v>7659</v>
      </c>
      <c r="H2967" t="s">
        <v>8685</v>
      </c>
      <c r="I2967">
        <v>0</v>
      </c>
      <c r="J2967" t="s">
        <v>6</v>
      </c>
    </row>
    <row r="2968" spans="1:10" x14ac:dyDescent="0.25">
      <c r="A2968" t="s">
        <v>8698</v>
      </c>
      <c r="B2968" t="s">
        <v>1441</v>
      </c>
      <c r="C2968" t="s">
        <v>8698</v>
      </c>
      <c r="D2968" t="s">
        <v>8698</v>
      </c>
      <c r="E2968" t="s">
        <v>1440</v>
      </c>
      <c r="F2968" t="s">
        <v>1441</v>
      </c>
      <c r="G2968" t="s">
        <v>1442</v>
      </c>
      <c r="H2968" t="s">
        <v>35</v>
      </c>
      <c r="I2968">
        <v>0</v>
      </c>
      <c r="J2968" t="s">
        <v>6</v>
      </c>
    </row>
    <row r="2969" spans="1:10" x14ac:dyDescent="0.25">
      <c r="A2969" t="s">
        <v>8698</v>
      </c>
      <c r="B2969" t="s">
        <v>6925</v>
      </c>
      <c r="C2969" t="s">
        <v>8698</v>
      </c>
      <c r="D2969" t="s">
        <v>8698</v>
      </c>
      <c r="E2969" t="s">
        <v>6924</v>
      </c>
      <c r="F2969" t="s">
        <v>6925</v>
      </c>
      <c r="G2969" t="s">
        <v>6926</v>
      </c>
      <c r="H2969" t="s">
        <v>8685</v>
      </c>
      <c r="I2969">
        <v>0</v>
      </c>
      <c r="J2969" t="s">
        <v>6</v>
      </c>
    </row>
    <row r="2970" spans="1:10" x14ac:dyDescent="0.25">
      <c r="A2970" t="s">
        <v>8698</v>
      </c>
      <c r="B2970" t="s">
        <v>7678</v>
      </c>
      <c r="C2970" t="s">
        <v>8698</v>
      </c>
      <c r="D2970" t="s">
        <v>8698</v>
      </c>
      <c r="E2970" t="s">
        <v>7677</v>
      </c>
      <c r="F2970" t="s">
        <v>7678</v>
      </c>
      <c r="H2970" t="s">
        <v>8685</v>
      </c>
      <c r="I2970">
        <v>0</v>
      </c>
      <c r="J2970" t="s">
        <v>6</v>
      </c>
    </row>
    <row r="2971" spans="1:10" x14ac:dyDescent="0.25">
      <c r="A2971" t="s">
        <v>8698</v>
      </c>
      <c r="B2971" t="s">
        <v>7810</v>
      </c>
      <c r="C2971" t="s">
        <v>8698</v>
      </c>
      <c r="D2971" t="s">
        <v>8698</v>
      </c>
      <c r="E2971" t="s">
        <v>7809</v>
      </c>
      <c r="F2971" t="s">
        <v>7810</v>
      </c>
      <c r="G2971" t="s">
        <v>7811</v>
      </c>
      <c r="H2971" t="s">
        <v>8685</v>
      </c>
      <c r="I2971">
        <v>0</v>
      </c>
      <c r="J2971" t="s">
        <v>6</v>
      </c>
    </row>
    <row r="2972" spans="1:10" x14ac:dyDescent="0.25">
      <c r="A2972" t="s">
        <v>8698</v>
      </c>
      <c r="B2972" t="s">
        <v>7756</v>
      </c>
      <c r="C2972" t="s">
        <v>8698</v>
      </c>
      <c r="D2972" t="s">
        <v>8698</v>
      </c>
      <c r="E2972" t="s">
        <v>7755</v>
      </c>
      <c r="F2972" t="s">
        <v>7756</v>
      </c>
      <c r="G2972" t="s">
        <v>7757</v>
      </c>
      <c r="H2972" t="s">
        <v>8684</v>
      </c>
      <c r="I2972">
        <v>0</v>
      </c>
      <c r="J2972" t="s">
        <v>6</v>
      </c>
    </row>
    <row r="2973" spans="1:10" x14ac:dyDescent="0.25">
      <c r="A2973" t="s">
        <v>8698</v>
      </c>
      <c r="B2973" t="s">
        <v>6646</v>
      </c>
      <c r="C2973" t="s">
        <v>8698</v>
      </c>
      <c r="D2973" t="s">
        <v>8698</v>
      </c>
      <c r="E2973" t="s">
        <v>6645</v>
      </c>
      <c r="F2973" t="s">
        <v>6646</v>
      </c>
      <c r="G2973" t="s">
        <v>6647</v>
      </c>
      <c r="H2973" t="s">
        <v>8686</v>
      </c>
      <c r="I2973">
        <v>0</v>
      </c>
      <c r="J2973" t="s">
        <v>6</v>
      </c>
    </row>
    <row r="2974" spans="1:10" x14ac:dyDescent="0.25">
      <c r="A2974" t="s">
        <v>8698</v>
      </c>
      <c r="B2974" t="s">
        <v>6928</v>
      </c>
      <c r="C2974" t="s">
        <v>8698</v>
      </c>
      <c r="D2974" t="s">
        <v>8698</v>
      </c>
      <c r="E2974" t="s">
        <v>6927</v>
      </c>
      <c r="F2974" t="s">
        <v>6928</v>
      </c>
      <c r="G2974" t="s">
        <v>6929</v>
      </c>
      <c r="H2974" t="s">
        <v>8685</v>
      </c>
      <c r="I2974">
        <v>0</v>
      </c>
      <c r="J2974" t="s">
        <v>6</v>
      </c>
    </row>
    <row r="2975" spans="1:10" x14ac:dyDescent="0.25">
      <c r="A2975" t="s">
        <v>8698</v>
      </c>
      <c r="B2975" t="s">
        <v>1202</v>
      </c>
      <c r="C2975" t="s">
        <v>8698</v>
      </c>
      <c r="D2975" t="s">
        <v>8698</v>
      </c>
      <c r="E2975" t="s">
        <v>1201</v>
      </c>
      <c r="F2975" t="s">
        <v>1202</v>
      </c>
      <c r="G2975" t="s">
        <v>1203</v>
      </c>
      <c r="H2975" t="s">
        <v>8686</v>
      </c>
      <c r="I2975">
        <v>0</v>
      </c>
    </row>
    <row r="2976" spans="1:10" x14ac:dyDescent="0.25">
      <c r="A2976" t="s">
        <v>8698</v>
      </c>
      <c r="B2976" t="s">
        <v>6985</v>
      </c>
      <c r="C2976" t="s">
        <v>8698</v>
      </c>
      <c r="D2976" t="s">
        <v>8698</v>
      </c>
      <c r="E2976" t="s">
        <v>6984</v>
      </c>
      <c r="F2976" t="s">
        <v>6985</v>
      </c>
      <c r="G2976" t="s">
        <v>6986</v>
      </c>
      <c r="H2976" t="s">
        <v>8687</v>
      </c>
      <c r="I2976">
        <v>0</v>
      </c>
      <c r="J2976" t="s">
        <v>6</v>
      </c>
    </row>
    <row r="2977" spans="1:10" x14ac:dyDescent="0.25">
      <c r="A2977">
        <v>1</v>
      </c>
      <c r="B2977" t="s">
        <v>4005</v>
      </c>
      <c r="C2977" t="s">
        <v>8699</v>
      </c>
      <c r="D2977" t="s">
        <v>8698</v>
      </c>
      <c r="E2977" t="s">
        <v>4004</v>
      </c>
      <c r="F2977" t="s">
        <v>4005</v>
      </c>
      <c r="G2977" t="s">
        <v>4006</v>
      </c>
      <c r="H2977" t="s">
        <v>8685</v>
      </c>
      <c r="I2977">
        <v>0</v>
      </c>
      <c r="J2977" t="s">
        <v>6</v>
      </c>
    </row>
    <row r="2978" spans="1:10" x14ac:dyDescent="0.25">
      <c r="A2978">
        <v>0</v>
      </c>
      <c r="B2978" t="s">
        <v>3305</v>
      </c>
      <c r="C2978" t="s">
        <v>8697</v>
      </c>
      <c r="D2978" t="s">
        <v>8698</v>
      </c>
      <c r="E2978" t="s">
        <v>3304</v>
      </c>
      <c r="F2978" t="s">
        <v>3305</v>
      </c>
      <c r="G2978" t="s">
        <v>3306</v>
      </c>
      <c r="H2978" t="s">
        <v>35</v>
      </c>
      <c r="I2978">
        <v>1</v>
      </c>
      <c r="J2978" t="s">
        <v>7</v>
      </c>
    </row>
    <row r="2979" spans="1:10" x14ac:dyDescent="0.25">
      <c r="A2979" t="s">
        <v>8698</v>
      </c>
      <c r="B2979" t="s">
        <v>6890</v>
      </c>
      <c r="C2979" t="s">
        <v>8698</v>
      </c>
      <c r="D2979" t="s">
        <v>8698</v>
      </c>
      <c r="E2979" t="s">
        <v>6889</v>
      </c>
      <c r="F2979" t="s">
        <v>6890</v>
      </c>
      <c r="G2979" t="s">
        <v>6891</v>
      </c>
      <c r="H2979" t="s">
        <v>103</v>
      </c>
      <c r="I2979">
        <v>0</v>
      </c>
      <c r="J2979" t="s">
        <v>6</v>
      </c>
    </row>
    <row r="2980" spans="1:10" x14ac:dyDescent="0.25">
      <c r="A2980" t="s">
        <v>8698</v>
      </c>
      <c r="B2980" t="s">
        <v>6988</v>
      </c>
      <c r="C2980" t="s">
        <v>8698</v>
      </c>
      <c r="D2980" t="s">
        <v>8698</v>
      </c>
      <c r="E2980" t="s">
        <v>6987</v>
      </c>
      <c r="F2980" t="s">
        <v>6988</v>
      </c>
      <c r="G2980" t="s">
        <v>6989</v>
      </c>
      <c r="H2980" t="s">
        <v>8687</v>
      </c>
      <c r="I2980">
        <v>0</v>
      </c>
      <c r="J2980" t="s">
        <v>6</v>
      </c>
    </row>
    <row r="2981" spans="1:10" x14ac:dyDescent="0.25">
      <c r="A2981" t="s">
        <v>8698</v>
      </c>
      <c r="B2981" t="s">
        <v>1798</v>
      </c>
      <c r="C2981" t="s">
        <v>8698</v>
      </c>
      <c r="D2981" t="s">
        <v>8698</v>
      </c>
      <c r="E2981" t="s">
        <v>1797</v>
      </c>
      <c r="F2981" t="s">
        <v>1798</v>
      </c>
      <c r="H2981" t="s">
        <v>24</v>
      </c>
      <c r="I2981">
        <v>0</v>
      </c>
      <c r="J2981" t="s">
        <v>6</v>
      </c>
    </row>
    <row r="2982" spans="1:10" x14ac:dyDescent="0.25">
      <c r="A2982" t="s">
        <v>8698</v>
      </c>
      <c r="B2982" t="s">
        <v>7680</v>
      </c>
      <c r="C2982" t="s">
        <v>8698</v>
      </c>
      <c r="D2982" t="s">
        <v>8698</v>
      </c>
      <c r="E2982" t="s">
        <v>7679</v>
      </c>
      <c r="F2982" t="s">
        <v>7680</v>
      </c>
      <c r="G2982" t="s">
        <v>7681</v>
      </c>
      <c r="H2982" t="s">
        <v>8685</v>
      </c>
      <c r="I2982">
        <v>0</v>
      </c>
      <c r="J2982" t="s">
        <v>6</v>
      </c>
    </row>
    <row r="2983" spans="1:10" x14ac:dyDescent="0.25">
      <c r="A2983" t="s">
        <v>8698</v>
      </c>
      <c r="B2983" t="s">
        <v>7759</v>
      </c>
      <c r="C2983" t="s">
        <v>8698</v>
      </c>
      <c r="D2983" t="s">
        <v>8698</v>
      </c>
      <c r="E2983" t="s">
        <v>7758</v>
      </c>
      <c r="F2983" t="s">
        <v>7759</v>
      </c>
      <c r="G2983" t="s">
        <v>7760</v>
      </c>
      <c r="H2983" t="s">
        <v>8685</v>
      </c>
      <c r="I2983">
        <v>0</v>
      </c>
      <c r="J2983" t="s">
        <v>6</v>
      </c>
    </row>
    <row r="2984" spans="1:10" x14ac:dyDescent="0.25">
      <c r="A2984" t="s">
        <v>8698</v>
      </c>
      <c r="B2984" t="s">
        <v>981</v>
      </c>
      <c r="C2984" t="s">
        <v>8698</v>
      </c>
      <c r="D2984" t="s">
        <v>8698</v>
      </c>
      <c r="E2984" t="s">
        <v>980</v>
      </c>
      <c r="F2984" t="s">
        <v>981</v>
      </c>
      <c r="G2984" t="s">
        <v>982</v>
      </c>
      <c r="H2984" t="s">
        <v>8685</v>
      </c>
      <c r="I2984">
        <v>0</v>
      </c>
      <c r="J2984" t="s">
        <v>6</v>
      </c>
    </row>
    <row r="2985" spans="1:10" x14ac:dyDescent="0.25">
      <c r="A2985" t="s">
        <v>8698</v>
      </c>
      <c r="B2985" t="s">
        <v>3957</v>
      </c>
      <c r="C2985" t="s">
        <v>8698</v>
      </c>
      <c r="D2985" t="s">
        <v>8698</v>
      </c>
      <c r="E2985" t="s">
        <v>3956</v>
      </c>
      <c r="F2985" t="s">
        <v>3957</v>
      </c>
      <c r="G2985" t="s">
        <v>3958</v>
      </c>
      <c r="H2985" t="s">
        <v>103</v>
      </c>
      <c r="I2985">
        <v>1</v>
      </c>
      <c r="J2985" t="s">
        <v>7</v>
      </c>
    </row>
    <row r="2986" spans="1:10" x14ac:dyDescent="0.25">
      <c r="A2986">
        <v>0</v>
      </c>
      <c r="B2986" t="s">
        <v>2117</v>
      </c>
      <c r="C2986" t="s">
        <v>54</v>
      </c>
      <c r="D2986" t="s">
        <v>8698</v>
      </c>
      <c r="E2986" t="s">
        <v>2116</v>
      </c>
      <c r="F2986" t="s">
        <v>2117</v>
      </c>
      <c r="G2986" t="s">
        <v>2118</v>
      </c>
      <c r="H2986" t="s">
        <v>8686</v>
      </c>
      <c r="I2986">
        <v>0.5</v>
      </c>
      <c r="J2986" t="s">
        <v>54</v>
      </c>
    </row>
    <row r="2987" spans="1:10" x14ac:dyDescent="0.25">
      <c r="A2987" t="s">
        <v>8698</v>
      </c>
      <c r="B2987" t="s">
        <v>5451</v>
      </c>
      <c r="C2987" t="s">
        <v>8698</v>
      </c>
      <c r="D2987" t="s">
        <v>8698</v>
      </c>
      <c r="E2987" t="s">
        <v>5450</v>
      </c>
      <c r="F2987" t="s">
        <v>5451</v>
      </c>
      <c r="G2987" t="s">
        <v>5452</v>
      </c>
      <c r="H2987" t="s">
        <v>39</v>
      </c>
      <c r="I2987">
        <v>0</v>
      </c>
      <c r="J2987" t="s">
        <v>6</v>
      </c>
    </row>
    <row r="2988" spans="1:10" x14ac:dyDescent="0.25">
      <c r="A2988" t="s">
        <v>8698</v>
      </c>
      <c r="B2988" t="s">
        <v>4460</v>
      </c>
      <c r="C2988" t="s">
        <v>8698</v>
      </c>
      <c r="D2988" t="s">
        <v>8698</v>
      </c>
      <c r="E2988" t="s">
        <v>4459</v>
      </c>
      <c r="F2988" t="s">
        <v>4460</v>
      </c>
      <c r="G2988" t="s">
        <v>4461</v>
      </c>
      <c r="H2988" t="s">
        <v>103</v>
      </c>
      <c r="I2988">
        <v>0.5</v>
      </c>
      <c r="J2988" t="s">
        <v>54</v>
      </c>
    </row>
    <row r="2989" spans="1:10" x14ac:dyDescent="0.25">
      <c r="A2989" t="s">
        <v>8698</v>
      </c>
      <c r="B2989" t="s">
        <v>2577</v>
      </c>
      <c r="C2989" t="s">
        <v>8698</v>
      </c>
      <c r="D2989" t="s">
        <v>8698</v>
      </c>
      <c r="E2989" t="s">
        <v>2576</v>
      </c>
      <c r="F2989" t="s">
        <v>2577</v>
      </c>
      <c r="G2989" t="s">
        <v>2578</v>
      </c>
      <c r="H2989" t="s">
        <v>35</v>
      </c>
      <c r="I2989">
        <v>1</v>
      </c>
      <c r="J2989" t="s">
        <v>7</v>
      </c>
    </row>
    <row r="2990" spans="1:10" x14ac:dyDescent="0.25">
      <c r="A2990" t="s">
        <v>8698</v>
      </c>
      <c r="B2990" t="s">
        <v>5978</v>
      </c>
      <c r="C2990" t="s">
        <v>8698</v>
      </c>
      <c r="D2990" t="s">
        <v>8698</v>
      </c>
      <c r="E2990" t="s">
        <v>5977</v>
      </c>
      <c r="F2990" t="s">
        <v>5978</v>
      </c>
      <c r="G2990" t="s">
        <v>5979</v>
      </c>
      <c r="H2990" t="s">
        <v>103</v>
      </c>
      <c r="I2990">
        <v>0</v>
      </c>
      <c r="J2990" t="s">
        <v>6</v>
      </c>
    </row>
    <row r="2991" spans="1:10" x14ac:dyDescent="0.25">
      <c r="A2991" t="s">
        <v>8698</v>
      </c>
      <c r="B2991" t="s">
        <v>6931</v>
      </c>
      <c r="C2991" t="s">
        <v>8698</v>
      </c>
      <c r="D2991" t="s">
        <v>8698</v>
      </c>
      <c r="E2991" t="s">
        <v>6930</v>
      </c>
      <c r="F2991" t="s">
        <v>6931</v>
      </c>
      <c r="G2991" t="s">
        <v>6932</v>
      </c>
      <c r="H2991" t="s">
        <v>8685</v>
      </c>
      <c r="I2991">
        <v>0</v>
      </c>
      <c r="J2991" t="s">
        <v>6</v>
      </c>
    </row>
    <row r="2992" spans="1:10" x14ac:dyDescent="0.25">
      <c r="A2992" t="s">
        <v>8698</v>
      </c>
      <c r="B2992" t="s">
        <v>7762</v>
      </c>
      <c r="C2992" t="s">
        <v>8698</v>
      </c>
      <c r="D2992" t="s">
        <v>8698</v>
      </c>
      <c r="E2992" t="s">
        <v>7761</v>
      </c>
      <c r="F2992" t="s">
        <v>7762</v>
      </c>
      <c r="G2992" t="s">
        <v>7763</v>
      </c>
      <c r="H2992" t="s">
        <v>8685</v>
      </c>
      <c r="I2992">
        <v>0</v>
      </c>
      <c r="J2992" t="s">
        <v>6</v>
      </c>
    </row>
    <row r="2993" spans="1:10" x14ac:dyDescent="0.25">
      <c r="A2993" t="s">
        <v>8698</v>
      </c>
      <c r="B2993" t="s">
        <v>805</v>
      </c>
      <c r="C2993" t="s">
        <v>8698</v>
      </c>
      <c r="D2993" t="s">
        <v>8698</v>
      </c>
      <c r="E2993" t="s">
        <v>804</v>
      </c>
      <c r="F2993" t="s">
        <v>805</v>
      </c>
      <c r="G2993" t="s">
        <v>806</v>
      </c>
      <c r="H2993" t="s">
        <v>35</v>
      </c>
      <c r="I2993">
        <v>0</v>
      </c>
      <c r="J2993" t="s">
        <v>6</v>
      </c>
    </row>
    <row r="2994" spans="1:10" x14ac:dyDescent="0.25">
      <c r="A2994">
        <v>0</v>
      </c>
      <c r="B2994" t="s">
        <v>6991</v>
      </c>
      <c r="C2994" t="s">
        <v>8699</v>
      </c>
      <c r="D2994" t="s">
        <v>8698</v>
      </c>
      <c r="E2994" t="s">
        <v>6990</v>
      </c>
      <c r="F2994" t="s">
        <v>6991</v>
      </c>
      <c r="G2994" t="s">
        <v>6992</v>
      </c>
      <c r="H2994" t="s">
        <v>8687</v>
      </c>
      <c r="I2994">
        <v>0</v>
      </c>
      <c r="J2994" t="s">
        <v>6</v>
      </c>
    </row>
    <row r="2995" spans="1:10" x14ac:dyDescent="0.25">
      <c r="A2995" t="s">
        <v>8698</v>
      </c>
      <c r="B2995" t="s">
        <v>1807</v>
      </c>
      <c r="C2995" t="s">
        <v>8698</v>
      </c>
      <c r="D2995" t="s">
        <v>8698</v>
      </c>
      <c r="E2995" t="s">
        <v>1806</v>
      </c>
      <c r="F2995" t="s">
        <v>1807</v>
      </c>
      <c r="H2995" t="s">
        <v>8682</v>
      </c>
      <c r="I2995">
        <v>0</v>
      </c>
      <c r="J2995" t="s">
        <v>6</v>
      </c>
    </row>
    <row r="2996" spans="1:10" x14ac:dyDescent="0.25">
      <c r="A2996" t="s">
        <v>8698</v>
      </c>
      <c r="B2996" t="s">
        <v>5454</v>
      </c>
      <c r="C2996" t="s">
        <v>8698</v>
      </c>
      <c r="D2996" t="s">
        <v>8698</v>
      </c>
      <c r="E2996" t="s">
        <v>5453</v>
      </c>
      <c r="F2996" t="s">
        <v>5454</v>
      </c>
      <c r="G2996" t="s">
        <v>5455</v>
      </c>
      <c r="H2996" t="s">
        <v>103</v>
      </c>
      <c r="I2996">
        <v>1</v>
      </c>
      <c r="J2996" t="s">
        <v>7</v>
      </c>
    </row>
    <row r="2997" spans="1:10" x14ac:dyDescent="0.25">
      <c r="A2997" t="s">
        <v>8698</v>
      </c>
      <c r="B2997" t="s">
        <v>1333</v>
      </c>
      <c r="C2997" t="s">
        <v>8698</v>
      </c>
      <c r="D2997" t="s">
        <v>8698</v>
      </c>
      <c r="E2997" t="s">
        <v>1332</v>
      </c>
      <c r="F2997" t="s">
        <v>1333</v>
      </c>
      <c r="G2997" t="s">
        <v>1334</v>
      </c>
      <c r="H2997" t="s">
        <v>78</v>
      </c>
      <c r="I2997">
        <v>0</v>
      </c>
      <c r="J2997" t="s">
        <v>6</v>
      </c>
    </row>
    <row r="2998" spans="1:10" x14ac:dyDescent="0.25">
      <c r="A2998">
        <v>0</v>
      </c>
      <c r="B2998" t="s">
        <v>6869</v>
      </c>
      <c r="C2998" t="s">
        <v>8699</v>
      </c>
      <c r="D2998" t="s">
        <v>8698</v>
      </c>
      <c r="E2998" t="s">
        <v>6868</v>
      </c>
      <c r="F2998" t="s">
        <v>6869</v>
      </c>
      <c r="G2998" t="s">
        <v>6870</v>
      </c>
      <c r="H2998" t="s">
        <v>8685</v>
      </c>
      <c r="I2998">
        <v>0</v>
      </c>
      <c r="J2998" t="s">
        <v>6</v>
      </c>
    </row>
    <row r="2999" spans="1:10" x14ac:dyDescent="0.25">
      <c r="A2999" t="s">
        <v>8698</v>
      </c>
      <c r="B2999" t="s">
        <v>4879</v>
      </c>
      <c r="C2999" t="s">
        <v>8698</v>
      </c>
      <c r="D2999" t="s">
        <v>8698</v>
      </c>
      <c r="E2999" t="s">
        <v>4878</v>
      </c>
      <c r="F2999" t="s">
        <v>4879</v>
      </c>
      <c r="G2999" t="s">
        <v>4880</v>
      </c>
      <c r="H2999" t="s">
        <v>35</v>
      </c>
      <c r="I2999">
        <v>1</v>
      </c>
      <c r="J2999" t="s">
        <v>7</v>
      </c>
    </row>
    <row r="3000" spans="1:10" x14ac:dyDescent="0.25">
      <c r="A3000" t="s">
        <v>8698</v>
      </c>
      <c r="B3000" t="s">
        <v>7765</v>
      </c>
      <c r="C3000" t="s">
        <v>8698</v>
      </c>
      <c r="D3000" t="s">
        <v>8698</v>
      </c>
      <c r="E3000" t="s">
        <v>7764</v>
      </c>
      <c r="F3000" t="s">
        <v>7765</v>
      </c>
      <c r="G3000" t="s">
        <v>7766</v>
      </c>
      <c r="H3000" t="s">
        <v>8685</v>
      </c>
      <c r="I3000">
        <v>0</v>
      </c>
      <c r="J3000" t="s">
        <v>6</v>
      </c>
    </row>
    <row r="3001" spans="1:10" x14ac:dyDescent="0.25">
      <c r="A3001">
        <v>1</v>
      </c>
      <c r="B3001" t="s">
        <v>561</v>
      </c>
      <c r="C3001" t="s">
        <v>8699</v>
      </c>
      <c r="D3001" t="s">
        <v>8698</v>
      </c>
      <c r="E3001" t="s">
        <v>560</v>
      </c>
      <c r="F3001" t="s">
        <v>561</v>
      </c>
      <c r="G3001" t="s">
        <v>562</v>
      </c>
      <c r="H3001" t="s">
        <v>8685</v>
      </c>
      <c r="I3001">
        <v>0</v>
      </c>
      <c r="J3001" t="s">
        <v>6</v>
      </c>
    </row>
    <row r="3002" spans="1:10" x14ac:dyDescent="0.25">
      <c r="A3002">
        <v>0</v>
      </c>
      <c r="B3002" t="s">
        <v>6934</v>
      </c>
      <c r="C3002" t="s">
        <v>8699</v>
      </c>
      <c r="D3002" t="s">
        <v>8698</v>
      </c>
      <c r="E3002" t="s">
        <v>6933</v>
      </c>
      <c r="F3002" t="s">
        <v>6934</v>
      </c>
      <c r="G3002" t="s">
        <v>6935</v>
      </c>
      <c r="H3002" t="s">
        <v>8685</v>
      </c>
      <c r="I3002">
        <v>0</v>
      </c>
      <c r="J3002" t="s">
        <v>6</v>
      </c>
    </row>
    <row r="3003" spans="1:10" x14ac:dyDescent="0.25">
      <c r="A3003">
        <v>1</v>
      </c>
      <c r="B3003" t="s">
        <v>7768</v>
      </c>
      <c r="C3003" t="s">
        <v>8699</v>
      </c>
      <c r="D3003" t="s">
        <v>8698</v>
      </c>
      <c r="E3003" t="s">
        <v>7767</v>
      </c>
      <c r="F3003" t="s">
        <v>7768</v>
      </c>
      <c r="G3003" t="s">
        <v>7769</v>
      </c>
      <c r="H3003" t="s">
        <v>8685</v>
      </c>
      <c r="I3003">
        <v>0</v>
      </c>
      <c r="J3003" t="s">
        <v>6</v>
      </c>
    </row>
    <row r="3004" spans="1:10" x14ac:dyDescent="0.25">
      <c r="A3004">
        <v>0</v>
      </c>
      <c r="B3004" t="s">
        <v>7771</v>
      </c>
      <c r="C3004" t="s">
        <v>8699</v>
      </c>
      <c r="D3004" t="s">
        <v>8698</v>
      </c>
      <c r="E3004" t="s">
        <v>7770</v>
      </c>
      <c r="F3004" t="s">
        <v>7771</v>
      </c>
      <c r="G3004" t="s">
        <v>7772</v>
      </c>
      <c r="H3004" t="s">
        <v>8685</v>
      </c>
      <c r="I3004">
        <v>0</v>
      </c>
      <c r="J3004" t="s">
        <v>6</v>
      </c>
    </row>
    <row r="3005" spans="1:10" x14ac:dyDescent="0.25">
      <c r="A3005" t="s">
        <v>8698</v>
      </c>
      <c r="B3005" t="s">
        <v>7858</v>
      </c>
      <c r="C3005" t="s">
        <v>8698</v>
      </c>
      <c r="D3005" t="s">
        <v>8698</v>
      </c>
      <c r="E3005" t="s">
        <v>7857</v>
      </c>
      <c r="F3005" t="s">
        <v>7858</v>
      </c>
      <c r="G3005" t="s">
        <v>7859</v>
      </c>
      <c r="H3005" t="s">
        <v>8687</v>
      </c>
      <c r="I3005">
        <v>0</v>
      </c>
      <c r="J3005" t="s">
        <v>6</v>
      </c>
    </row>
    <row r="3006" spans="1:10" x14ac:dyDescent="0.25">
      <c r="A3006" t="s">
        <v>8698</v>
      </c>
      <c r="B3006" t="s">
        <v>1571</v>
      </c>
      <c r="C3006" t="s">
        <v>8698</v>
      </c>
      <c r="D3006" t="s">
        <v>8698</v>
      </c>
      <c r="E3006" t="s">
        <v>1570</v>
      </c>
      <c r="F3006" t="s">
        <v>1571</v>
      </c>
      <c r="G3006" t="s">
        <v>1572</v>
      </c>
      <c r="H3006" t="s">
        <v>24</v>
      </c>
      <c r="I3006">
        <v>0</v>
      </c>
      <c r="J3006" t="s">
        <v>6</v>
      </c>
    </row>
    <row r="3007" spans="1:10" x14ac:dyDescent="0.25">
      <c r="A3007" t="s">
        <v>8698</v>
      </c>
      <c r="B3007" t="s">
        <v>4271</v>
      </c>
      <c r="C3007" t="s">
        <v>8698</v>
      </c>
      <c r="D3007" t="s">
        <v>8698</v>
      </c>
      <c r="E3007" t="s">
        <v>4270</v>
      </c>
      <c r="F3007" t="s">
        <v>4271</v>
      </c>
      <c r="G3007" t="s">
        <v>4272</v>
      </c>
      <c r="H3007" t="s">
        <v>78</v>
      </c>
      <c r="I3007">
        <v>0</v>
      </c>
      <c r="J3007" t="s">
        <v>6</v>
      </c>
    </row>
    <row r="3008" spans="1:10" x14ac:dyDescent="0.25">
      <c r="A3008" t="s">
        <v>8698</v>
      </c>
      <c r="B3008" t="s">
        <v>2298</v>
      </c>
      <c r="C3008" t="s">
        <v>8698</v>
      </c>
      <c r="D3008" t="s">
        <v>8698</v>
      </c>
      <c r="E3008" t="s">
        <v>2297</v>
      </c>
      <c r="F3008" t="s">
        <v>2298</v>
      </c>
      <c r="G3008" t="s">
        <v>2299</v>
      </c>
      <c r="H3008" t="s">
        <v>78</v>
      </c>
      <c r="I3008">
        <v>1</v>
      </c>
      <c r="J3008" t="s">
        <v>7</v>
      </c>
    </row>
    <row r="3009" spans="1:10" x14ac:dyDescent="0.25">
      <c r="A3009">
        <v>1</v>
      </c>
      <c r="B3009" t="s">
        <v>6452</v>
      </c>
      <c r="C3009" t="s">
        <v>8698</v>
      </c>
      <c r="D3009" t="s">
        <v>8698</v>
      </c>
      <c r="E3009" t="s">
        <v>6451</v>
      </c>
      <c r="F3009" t="s">
        <v>6452</v>
      </c>
      <c r="G3009" t="s">
        <v>6453</v>
      </c>
      <c r="H3009" t="s">
        <v>35</v>
      </c>
      <c r="I3009">
        <v>0</v>
      </c>
    </row>
    <row r="3010" spans="1:10" x14ac:dyDescent="0.25">
      <c r="A3010" t="s">
        <v>8698</v>
      </c>
      <c r="B3010" t="s">
        <v>1306</v>
      </c>
      <c r="C3010" t="s">
        <v>8698</v>
      </c>
      <c r="D3010" t="s">
        <v>8698</v>
      </c>
      <c r="E3010" t="s">
        <v>1305</v>
      </c>
      <c r="F3010" t="s">
        <v>1306</v>
      </c>
      <c r="G3010" t="s">
        <v>1307</v>
      </c>
      <c r="H3010" t="s">
        <v>78</v>
      </c>
      <c r="I3010">
        <v>0</v>
      </c>
      <c r="J3010" t="s">
        <v>6</v>
      </c>
    </row>
    <row r="3011" spans="1:10" x14ac:dyDescent="0.25">
      <c r="A3011">
        <v>0</v>
      </c>
      <c r="B3011" t="s">
        <v>2301</v>
      </c>
      <c r="C3011" t="s">
        <v>8697</v>
      </c>
      <c r="D3011">
        <v>1</v>
      </c>
      <c r="E3011" t="s">
        <v>2300</v>
      </c>
      <c r="F3011" t="s">
        <v>2301</v>
      </c>
      <c r="G3011" t="s">
        <v>2302</v>
      </c>
      <c r="H3011" t="s">
        <v>35</v>
      </c>
      <c r="I3011">
        <v>1</v>
      </c>
      <c r="J3011" t="s">
        <v>7</v>
      </c>
    </row>
    <row r="3012" spans="1:10" x14ac:dyDescent="0.25">
      <c r="A3012" t="s">
        <v>8698</v>
      </c>
      <c r="B3012" t="s">
        <v>4882</v>
      </c>
      <c r="C3012" t="s">
        <v>8698</v>
      </c>
      <c r="D3012" t="s">
        <v>8698</v>
      </c>
      <c r="E3012" t="s">
        <v>4881</v>
      </c>
      <c r="F3012" t="s">
        <v>4882</v>
      </c>
      <c r="G3012" t="s">
        <v>4883</v>
      </c>
      <c r="H3012" t="s">
        <v>8687</v>
      </c>
      <c r="I3012">
        <v>0</v>
      </c>
      <c r="J3012" t="s">
        <v>6</v>
      </c>
    </row>
    <row r="3013" spans="1:10" x14ac:dyDescent="0.25">
      <c r="A3013">
        <v>0</v>
      </c>
      <c r="B3013" t="s">
        <v>6734</v>
      </c>
      <c r="C3013" t="s">
        <v>8699</v>
      </c>
      <c r="D3013" t="s">
        <v>8698</v>
      </c>
      <c r="E3013" t="s">
        <v>6733</v>
      </c>
      <c r="F3013" t="s">
        <v>6734</v>
      </c>
      <c r="G3013" t="s">
        <v>6735</v>
      </c>
      <c r="H3013" t="s">
        <v>8687</v>
      </c>
      <c r="I3013">
        <v>0</v>
      </c>
      <c r="J3013" t="s">
        <v>6</v>
      </c>
    </row>
    <row r="3014" spans="1:10" x14ac:dyDescent="0.25">
      <c r="A3014" t="s">
        <v>8698</v>
      </c>
      <c r="B3014" t="s">
        <v>327</v>
      </c>
      <c r="C3014" t="s">
        <v>8698</v>
      </c>
      <c r="D3014" t="s">
        <v>8698</v>
      </c>
      <c r="E3014" t="s">
        <v>326</v>
      </c>
      <c r="F3014" t="s">
        <v>327</v>
      </c>
      <c r="G3014" t="s">
        <v>328</v>
      </c>
      <c r="H3014" t="s">
        <v>103</v>
      </c>
      <c r="I3014">
        <v>0</v>
      </c>
      <c r="J3014" t="s">
        <v>6</v>
      </c>
    </row>
    <row r="3015" spans="1:10" x14ac:dyDescent="0.25">
      <c r="A3015" t="s">
        <v>8698</v>
      </c>
      <c r="B3015" t="s">
        <v>3978</v>
      </c>
      <c r="C3015" t="s">
        <v>8698</v>
      </c>
      <c r="D3015" t="s">
        <v>8698</v>
      </c>
      <c r="E3015" t="s">
        <v>3977</v>
      </c>
      <c r="F3015" t="s">
        <v>3978</v>
      </c>
      <c r="G3015" t="s">
        <v>3979</v>
      </c>
      <c r="H3015" t="s">
        <v>103</v>
      </c>
      <c r="I3015">
        <v>1</v>
      </c>
      <c r="J3015" t="s">
        <v>7</v>
      </c>
    </row>
    <row r="3016" spans="1:10" x14ac:dyDescent="0.25">
      <c r="A3016" t="s">
        <v>8698</v>
      </c>
      <c r="B3016" t="s">
        <v>7774</v>
      </c>
      <c r="C3016" t="s">
        <v>8698</v>
      </c>
      <c r="D3016" t="s">
        <v>8698</v>
      </c>
      <c r="E3016" t="s">
        <v>7773</v>
      </c>
      <c r="F3016" t="s">
        <v>7774</v>
      </c>
      <c r="G3016" t="s">
        <v>7775</v>
      </c>
      <c r="H3016" t="s">
        <v>8685</v>
      </c>
      <c r="I3016">
        <v>0</v>
      </c>
      <c r="J3016" t="s">
        <v>6</v>
      </c>
    </row>
    <row r="3017" spans="1:10" x14ac:dyDescent="0.25">
      <c r="A3017" t="s">
        <v>8698</v>
      </c>
      <c r="B3017" t="s">
        <v>7631</v>
      </c>
      <c r="C3017" t="s">
        <v>8698</v>
      </c>
      <c r="D3017" t="s">
        <v>8698</v>
      </c>
      <c r="E3017" t="s">
        <v>7630</v>
      </c>
      <c r="F3017" t="s">
        <v>7631</v>
      </c>
      <c r="G3017" t="s">
        <v>7632</v>
      </c>
      <c r="H3017" t="s">
        <v>8686</v>
      </c>
      <c r="I3017">
        <v>0</v>
      </c>
      <c r="J3017" t="s">
        <v>6</v>
      </c>
    </row>
    <row r="3018" spans="1:10" x14ac:dyDescent="0.25">
      <c r="A3018" t="s">
        <v>8698</v>
      </c>
      <c r="B3018" t="s">
        <v>1958</v>
      </c>
      <c r="C3018" t="s">
        <v>8698</v>
      </c>
      <c r="D3018" t="s">
        <v>8698</v>
      </c>
      <c r="E3018" t="s">
        <v>1957</v>
      </c>
      <c r="F3018" t="s">
        <v>1958</v>
      </c>
      <c r="G3018" t="s">
        <v>1959</v>
      </c>
      <c r="H3018" t="s">
        <v>78</v>
      </c>
      <c r="I3018">
        <v>0</v>
      </c>
      <c r="J3018" t="s">
        <v>6</v>
      </c>
    </row>
    <row r="3019" spans="1:10" x14ac:dyDescent="0.25">
      <c r="A3019" t="s">
        <v>8698</v>
      </c>
      <c r="B3019" t="s">
        <v>2150</v>
      </c>
      <c r="C3019" t="s">
        <v>8698</v>
      </c>
      <c r="D3019" t="s">
        <v>8698</v>
      </c>
      <c r="E3019" t="s">
        <v>2149</v>
      </c>
      <c r="F3019" t="s">
        <v>2150</v>
      </c>
      <c r="G3019" t="s">
        <v>2151</v>
      </c>
      <c r="H3019" t="s">
        <v>35</v>
      </c>
      <c r="I3019">
        <v>1</v>
      </c>
      <c r="J3019" t="s">
        <v>7</v>
      </c>
    </row>
    <row r="3020" spans="1:10" x14ac:dyDescent="0.25">
      <c r="A3020">
        <v>0</v>
      </c>
      <c r="B3020" t="s">
        <v>2857</v>
      </c>
      <c r="C3020" t="s">
        <v>8699</v>
      </c>
      <c r="D3020" t="s">
        <v>8698</v>
      </c>
      <c r="E3020" t="s">
        <v>2856</v>
      </c>
      <c r="F3020" t="s">
        <v>2857</v>
      </c>
      <c r="G3020" t="s">
        <v>2858</v>
      </c>
      <c r="H3020" t="s">
        <v>8687</v>
      </c>
      <c r="I3020">
        <v>0</v>
      </c>
      <c r="J3020" t="s">
        <v>6</v>
      </c>
    </row>
    <row r="3021" spans="1:10" x14ac:dyDescent="0.25">
      <c r="A3021" t="s">
        <v>8698</v>
      </c>
      <c r="B3021" t="s">
        <v>231</v>
      </c>
      <c r="C3021" t="s">
        <v>8698</v>
      </c>
      <c r="D3021" t="s">
        <v>8698</v>
      </c>
      <c r="E3021" t="s">
        <v>230</v>
      </c>
      <c r="F3021" t="s">
        <v>231</v>
      </c>
      <c r="G3021" t="s">
        <v>232</v>
      </c>
      <c r="H3021" t="s">
        <v>35</v>
      </c>
      <c r="I3021">
        <v>0</v>
      </c>
      <c r="J3021" t="s">
        <v>6</v>
      </c>
    </row>
    <row r="3022" spans="1:10" x14ac:dyDescent="0.25">
      <c r="A3022" t="s">
        <v>8698</v>
      </c>
      <c r="B3022" t="s">
        <v>7777</v>
      </c>
      <c r="C3022" t="s">
        <v>8698</v>
      </c>
      <c r="D3022" t="s">
        <v>8698</v>
      </c>
      <c r="E3022" t="s">
        <v>7776</v>
      </c>
      <c r="F3022" t="s">
        <v>7777</v>
      </c>
      <c r="G3022" t="s">
        <v>7778</v>
      </c>
      <c r="H3022" t="s">
        <v>8685</v>
      </c>
      <c r="I3022">
        <v>0</v>
      </c>
      <c r="J3022" t="s">
        <v>6</v>
      </c>
    </row>
    <row r="3023" spans="1:10" x14ac:dyDescent="0.25">
      <c r="A3023" t="s">
        <v>8698</v>
      </c>
      <c r="B3023" t="s">
        <v>5928</v>
      </c>
      <c r="C3023" t="s">
        <v>8698</v>
      </c>
      <c r="D3023" t="s">
        <v>8698</v>
      </c>
      <c r="E3023" t="s">
        <v>5927</v>
      </c>
      <c r="F3023" t="s">
        <v>5928</v>
      </c>
      <c r="H3023" t="s">
        <v>8682</v>
      </c>
      <c r="I3023">
        <v>0</v>
      </c>
      <c r="J3023" t="s">
        <v>6</v>
      </c>
    </row>
    <row r="3024" spans="1:10" x14ac:dyDescent="0.25">
      <c r="A3024">
        <v>1</v>
      </c>
      <c r="B3024" t="s">
        <v>6937</v>
      </c>
      <c r="C3024" t="s">
        <v>8699</v>
      </c>
      <c r="D3024" t="s">
        <v>8698</v>
      </c>
      <c r="E3024" t="s">
        <v>6936</v>
      </c>
      <c r="F3024" t="s">
        <v>6937</v>
      </c>
      <c r="G3024" t="s">
        <v>6938</v>
      </c>
      <c r="H3024" t="s">
        <v>8685</v>
      </c>
      <c r="I3024">
        <v>0</v>
      </c>
      <c r="J3024" t="s">
        <v>6</v>
      </c>
    </row>
    <row r="3025" spans="1:10" x14ac:dyDescent="0.25">
      <c r="A3025" t="s">
        <v>8698</v>
      </c>
      <c r="B3025" t="s">
        <v>388</v>
      </c>
      <c r="C3025" t="s">
        <v>8698</v>
      </c>
      <c r="D3025" t="s">
        <v>8698</v>
      </c>
      <c r="E3025" t="s">
        <v>387</v>
      </c>
      <c r="F3025" t="s">
        <v>388</v>
      </c>
      <c r="G3025" t="s">
        <v>389</v>
      </c>
      <c r="H3025" t="s">
        <v>78</v>
      </c>
      <c r="I3025">
        <v>0</v>
      </c>
      <c r="J3025" t="s">
        <v>6</v>
      </c>
    </row>
    <row r="3026" spans="1:10" x14ac:dyDescent="0.25">
      <c r="A3026" t="s">
        <v>8698</v>
      </c>
      <c r="B3026" t="s">
        <v>438</v>
      </c>
      <c r="C3026" t="s">
        <v>8698</v>
      </c>
      <c r="D3026" t="s">
        <v>8698</v>
      </c>
      <c r="E3026" t="s">
        <v>437</v>
      </c>
      <c r="F3026" t="s">
        <v>438</v>
      </c>
      <c r="G3026" t="s">
        <v>439</v>
      </c>
      <c r="H3026" t="s">
        <v>35</v>
      </c>
      <c r="I3026">
        <v>0</v>
      </c>
      <c r="J3026" t="s">
        <v>6</v>
      </c>
    </row>
    <row r="3027" spans="1:10" x14ac:dyDescent="0.25">
      <c r="A3027" t="s">
        <v>8698</v>
      </c>
      <c r="B3027" t="s">
        <v>3954</v>
      </c>
      <c r="C3027" t="s">
        <v>8698</v>
      </c>
      <c r="D3027" t="s">
        <v>8698</v>
      </c>
      <c r="E3027" t="s">
        <v>3953</v>
      </c>
      <c r="F3027" t="s">
        <v>3954</v>
      </c>
      <c r="G3027" t="s">
        <v>3955</v>
      </c>
      <c r="H3027" t="s">
        <v>35</v>
      </c>
      <c r="I3027">
        <v>0</v>
      </c>
      <c r="J3027" t="s">
        <v>6</v>
      </c>
    </row>
    <row r="3028" spans="1:10" x14ac:dyDescent="0.25">
      <c r="A3028" t="s">
        <v>8698</v>
      </c>
      <c r="B3028" t="s">
        <v>3435</v>
      </c>
      <c r="C3028" t="s">
        <v>8698</v>
      </c>
      <c r="D3028" t="s">
        <v>8698</v>
      </c>
      <c r="E3028" t="s">
        <v>3434</v>
      </c>
      <c r="F3028" t="s">
        <v>3435</v>
      </c>
      <c r="G3028" t="s">
        <v>3436</v>
      </c>
      <c r="H3028" t="s">
        <v>103</v>
      </c>
      <c r="I3028">
        <v>0</v>
      </c>
      <c r="J3028" t="s">
        <v>6</v>
      </c>
    </row>
    <row r="3029" spans="1:10" x14ac:dyDescent="0.25">
      <c r="A3029">
        <v>0</v>
      </c>
      <c r="B3029" t="s">
        <v>6940</v>
      </c>
      <c r="C3029" t="s">
        <v>8699</v>
      </c>
      <c r="D3029" t="s">
        <v>8698</v>
      </c>
      <c r="E3029" t="s">
        <v>6939</v>
      </c>
      <c r="F3029" t="s">
        <v>6940</v>
      </c>
      <c r="G3029" t="s">
        <v>6941</v>
      </c>
      <c r="H3029" t="s">
        <v>8685</v>
      </c>
      <c r="I3029">
        <v>0</v>
      </c>
      <c r="J3029" t="s">
        <v>6</v>
      </c>
    </row>
    <row r="3030" spans="1:10" x14ac:dyDescent="0.25">
      <c r="A3030" t="s">
        <v>8698</v>
      </c>
      <c r="B3030" t="s">
        <v>7721</v>
      </c>
      <c r="C3030" t="s">
        <v>8698</v>
      </c>
      <c r="D3030" t="s">
        <v>8698</v>
      </c>
      <c r="E3030" t="s">
        <v>7720</v>
      </c>
      <c r="F3030" t="s">
        <v>7721</v>
      </c>
      <c r="G3030" t="s">
        <v>7722</v>
      </c>
      <c r="H3030" t="s">
        <v>39</v>
      </c>
      <c r="I3030">
        <v>0</v>
      </c>
      <c r="J3030" t="s">
        <v>6</v>
      </c>
    </row>
    <row r="3031" spans="1:10" x14ac:dyDescent="0.25">
      <c r="A3031" t="s">
        <v>8698</v>
      </c>
      <c r="B3031" t="s">
        <v>1339</v>
      </c>
      <c r="C3031" t="s">
        <v>8698</v>
      </c>
      <c r="D3031" t="s">
        <v>8698</v>
      </c>
      <c r="E3031" t="s">
        <v>1338</v>
      </c>
      <c r="F3031" t="s">
        <v>1339</v>
      </c>
      <c r="H3031" t="s">
        <v>8681</v>
      </c>
      <c r="I3031">
        <v>0</v>
      </c>
      <c r="J3031" t="s">
        <v>6</v>
      </c>
    </row>
    <row r="3032" spans="1:10" x14ac:dyDescent="0.25">
      <c r="A3032">
        <v>1</v>
      </c>
      <c r="B3032" t="s">
        <v>7861</v>
      </c>
      <c r="C3032" t="s">
        <v>8699</v>
      </c>
      <c r="D3032" t="s">
        <v>8698</v>
      </c>
      <c r="E3032" t="s">
        <v>7860</v>
      </c>
      <c r="F3032" t="s">
        <v>7861</v>
      </c>
      <c r="G3032" t="s">
        <v>7862</v>
      </c>
      <c r="H3032" t="s">
        <v>8684</v>
      </c>
      <c r="I3032">
        <v>0</v>
      </c>
      <c r="J3032" t="s">
        <v>6</v>
      </c>
    </row>
    <row r="3033" spans="1:10" x14ac:dyDescent="0.25">
      <c r="A3033" t="s">
        <v>8698</v>
      </c>
      <c r="B3033" t="s">
        <v>1336</v>
      </c>
      <c r="C3033" t="s">
        <v>8698</v>
      </c>
      <c r="D3033" t="s">
        <v>8698</v>
      </c>
      <c r="E3033" t="s">
        <v>1335</v>
      </c>
      <c r="F3033" t="s">
        <v>1336</v>
      </c>
      <c r="G3033" t="s">
        <v>1337</v>
      </c>
      <c r="H3033" t="s">
        <v>35</v>
      </c>
      <c r="I3033">
        <v>0</v>
      </c>
      <c r="J3033" t="s">
        <v>6</v>
      </c>
    </row>
    <row r="3034" spans="1:10" x14ac:dyDescent="0.25">
      <c r="A3034" t="s">
        <v>8698</v>
      </c>
      <c r="B3034" t="s">
        <v>6649</v>
      </c>
      <c r="C3034" t="s">
        <v>8698</v>
      </c>
      <c r="D3034" t="s">
        <v>8698</v>
      </c>
      <c r="E3034" t="s">
        <v>6648</v>
      </c>
      <c r="F3034" t="s">
        <v>6649</v>
      </c>
      <c r="G3034" t="s">
        <v>6650</v>
      </c>
      <c r="H3034" t="s">
        <v>24</v>
      </c>
      <c r="I3034">
        <v>0</v>
      </c>
      <c r="J3034" t="s">
        <v>6</v>
      </c>
    </row>
    <row r="3035" spans="1:10" x14ac:dyDescent="0.25">
      <c r="A3035" t="s">
        <v>8698</v>
      </c>
      <c r="B3035" t="s">
        <v>6904</v>
      </c>
      <c r="C3035" t="s">
        <v>8698</v>
      </c>
      <c r="D3035" t="s">
        <v>8698</v>
      </c>
      <c r="E3035" t="s">
        <v>6903</v>
      </c>
      <c r="F3035" t="s">
        <v>6904</v>
      </c>
      <c r="G3035" t="s">
        <v>6905</v>
      </c>
      <c r="H3035" t="s">
        <v>8687</v>
      </c>
      <c r="I3035">
        <v>0</v>
      </c>
      <c r="J3035" t="s">
        <v>6</v>
      </c>
    </row>
    <row r="3036" spans="1:10" x14ac:dyDescent="0.25">
      <c r="A3036">
        <v>0</v>
      </c>
      <c r="B3036" t="s">
        <v>7780</v>
      </c>
      <c r="C3036" t="s">
        <v>8699</v>
      </c>
      <c r="D3036" t="s">
        <v>8698</v>
      </c>
      <c r="E3036" t="s">
        <v>7779</v>
      </c>
      <c r="F3036" t="s">
        <v>7780</v>
      </c>
      <c r="G3036" t="s">
        <v>7781</v>
      </c>
      <c r="H3036" t="s">
        <v>8685</v>
      </c>
      <c r="I3036">
        <v>0</v>
      </c>
      <c r="J3036" t="s">
        <v>6</v>
      </c>
    </row>
  </sheetData>
  <autoFilter ref="A12:D12" xr:uid="{6C035F3D-4A68-4C09-ADA8-5629CA5BD752}">
    <sortState ref="A13:D3036">
      <sortCondition ref="B12"/>
    </sortState>
  </autoFilter>
  <sortState ref="A12:D3036">
    <sortCondition ref="B3036"/>
  </sortState>
  <conditionalFormatting sqref="B12">
    <cfRule type="duplicateValues" dxfId="0" priority="2"/>
  </conditionalFormatting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C72797-61B2-40F3-AEB2-B7C5C37E7147}">
  <dimension ref="A1:D3036"/>
  <sheetViews>
    <sheetView workbookViewId="0">
      <selection activeCell="C2" sqref="C2"/>
    </sheetView>
  </sheetViews>
  <sheetFormatPr defaultRowHeight="15" x14ac:dyDescent="0.25"/>
  <cols>
    <col min="1" max="1" width="17" bestFit="1" customWidth="1"/>
    <col min="2" max="2" width="16.28515625" bestFit="1" customWidth="1"/>
    <col min="3" max="3" width="12.28515625" bestFit="1" customWidth="1"/>
  </cols>
  <sheetData>
    <row r="1" spans="1:4" x14ac:dyDescent="0.25">
      <c r="A1" s="4" t="s">
        <v>8703</v>
      </c>
      <c r="B1" t="s">
        <v>8696</v>
      </c>
      <c r="C1" s="4">
        <v>356640508</v>
      </c>
    </row>
    <row r="2" spans="1:4" x14ac:dyDescent="0.25">
      <c r="C2">
        <v>10926845</v>
      </c>
    </row>
    <row r="3" spans="1:4" x14ac:dyDescent="0.25">
      <c r="B3" s="17" t="s">
        <v>8704</v>
      </c>
    </row>
    <row r="12" spans="1:4" x14ac:dyDescent="0.25">
      <c r="A12" t="s">
        <v>8700</v>
      </c>
      <c r="B12" t="s">
        <v>1</v>
      </c>
      <c r="C12" t="s">
        <v>9113</v>
      </c>
      <c r="D12" t="s">
        <v>8702</v>
      </c>
    </row>
    <row r="13" spans="1:4" x14ac:dyDescent="0.25">
      <c r="A13" t="s">
        <v>8698</v>
      </c>
      <c r="B13" t="s">
        <v>2620</v>
      </c>
      <c r="C13" t="s">
        <v>8698</v>
      </c>
      <c r="D13" t="s">
        <v>8698</v>
      </c>
    </row>
    <row r="14" spans="1:4" x14ac:dyDescent="0.25">
      <c r="A14" t="s">
        <v>8698</v>
      </c>
      <c r="B14" t="s">
        <v>7448</v>
      </c>
      <c r="C14" t="s">
        <v>8698</v>
      </c>
      <c r="D14" t="s">
        <v>8698</v>
      </c>
    </row>
    <row r="15" spans="1:4" x14ac:dyDescent="0.25">
      <c r="A15" t="s">
        <v>8698</v>
      </c>
      <c r="B15" t="s">
        <v>7603</v>
      </c>
      <c r="C15" t="s">
        <v>8698</v>
      </c>
      <c r="D15" t="s">
        <v>8698</v>
      </c>
    </row>
    <row r="16" spans="1:4" x14ac:dyDescent="0.25">
      <c r="A16" t="s">
        <v>8698</v>
      </c>
      <c r="B16" t="s">
        <v>8480</v>
      </c>
      <c r="C16" t="s">
        <v>8698</v>
      </c>
      <c r="D16" t="s">
        <v>8698</v>
      </c>
    </row>
    <row r="17" spans="1:4" x14ac:dyDescent="0.25">
      <c r="A17" t="s">
        <v>8698</v>
      </c>
      <c r="B17" t="s">
        <v>8483</v>
      </c>
      <c r="C17" t="s">
        <v>8698</v>
      </c>
      <c r="D17" t="s">
        <v>8698</v>
      </c>
    </row>
    <row r="18" spans="1:4" x14ac:dyDescent="0.25">
      <c r="A18" t="s">
        <v>8698</v>
      </c>
      <c r="B18" t="s">
        <v>6155</v>
      </c>
      <c r="C18" t="s">
        <v>8698</v>
      </c>
      <c r="D18" t="s">
        <v>8698</v>
      </c>
    </row>
    <row r="19" spans="1:4" x14ac:dyDescent="0.25">
      <c r="A19" t="s">
        <v>8698</v>
      </c>
      <c r="B19" t="s">
        <v>4214</v>
      </c>
      <c r="C19" t="s">
        <v>8698</v>
      </c>
      <c r="D19" t="s">
        <v>8698</v>
      </c>
    </row>
    <row r="20" spans="1:4" x14ac:dyDescent="0.25">
      <c r="A20" t="s">
        <v>8698</v>
      </c>
      <c r="B20" t="s">
        <v>7451</v>
      </c>
      <c r="C20" t="s">
        <v>8698</v>
      </c>
      <c r="D20" t="s">
        <v>8698</v>
      </c>
    </row>
    <row r="21" spans="1:4" x14ac:dyDescent="0.25">
      <c r="A21" t="s">
        <v>8698</v>
      </c>
      <c r="B21" t="s">
        <v>5327</v>
      </c>
      <c r="C21" t="s">
        <v>8698</v>
      </c>
      <c r="D21" t="s">
        <v>8698</v>
      </c>
    </row>
    <row r="22" spans="1:4" x14ac:dyDescent="0.25">
      <c r="A22" t="s">
        <v>8698</v>
      </c>
      <c r="B22" t="s">
        <v>5330</v>
      </c>
      <c r="C22" t="s">
        <v>8698</v>
      </c>
      <c r="D22" t="s">
        <v>8698</v>
      </c>
    </row>
    <row r="23" spans="1:4" x14ac:dyDescent="0.25">
      <c r="A23" t="s">
        <v>8698</v>
      </c>
      <c r="B23" t="s">
        <v>4594</v>
      </c>
      <c r="C23" t="s">
        <v>8698</v>
      </c>
      <c r="D23" t="s">
        <v>8698</v>
      </c>
    </row>
    <row r="24" spans="1:4" x14ac:dyDescent="0.25">
      <c r="A24" t="s">
        <v>8698</v>
      </c>
      <c r="B24" t="s">
        <v>3385</v>
      </c>
      <c r="C24" t="s">
        <v>8698</v>
      </c>
      <c r="D24" t="s">
        <v>8698</v>
      </c>
    </row>
    <row r="25" spans="1:4" x14ac:dyDescent="0.25">
      <c r="A25" t="s">
        <v>8698</v>
      </c>
      <c r="B25" t="s">
        <v>5773</v>
      </c>
      <c r="C25" t="s">
        <v>8698</v>
      </c>
      <c r="D25" t="s">
        <v>8698</v>
      </c>
    </row>
    <row r="26" spans="1:4" x14ac:dyDescent="0.25">
      <c r="A26" t="s">
        <v>8698</v>
      </c>
      <c r="B26" t="s">
        <v>8486</v>
      </c>
      <c r="C26" t="s">
        <v>8698</v>
      </c>
      <c r="D26" t="s">
        <v>8698</v>
      </c>
    </row>
    <row r="27" spans="1:4" x14ac:dyDescent="0.25">
      <c r="A27" t="s">
        <v>8698</v>
      </c>
      <c r="B27" t="s">
        <v>5332</v>
      </c>
      <c r="C27" t="s">
        <v>8698</v>
      </c>
      <c r="D27" t="s">
        <v>8698</v>
      </c>
    </row>
    <row r="28" spans="1:4" x14ac:dyDescent="0.25">
      <c r="A28" t="s">
        <v>8698</v>
      </c>
      <c r="B28" t="s">
        <v>8489</v>
      </c>
      <c r="C28" t="s">
        <v>8698</v>
      </c>
      <c r="D28" t="s">
        <v>8698</v>
      </c>
    </row>
    <row r="29" spans="1:4" x14ac:dyDescent="0.25">
      <c r="A29" t="s">
        <v>8698</v>
      </c>
      <c r="B29" t="s">
        <v>608</v>
      </c>
      <c r="C29" t="s">
        <v>8698</v>
      </c>
      <c r="D29" t="s">
        <v>8698</v>
      </c>
    </row>
    <row r="30" spans="1:4" x14ac:dyDescent="0.25">
      <c r="A30" t="s">
        <v>8698</v>
      </c>
      <c r="B30" t="s">
        <v>8492</v>
      </c>
      <c r="C30" t="s">
        <v>8698</v>
      </c>
      <c r="D30" t="s">
        <v>8698</v>
      </c>
    </row>
    <row r="31" spans="1:4" x14ac:dyDescent="0.25">
      <c r="A31" t="s">
        <v>8698</v>
      </c>
      <c r="B31" t="s">
        <v>973</v>
      </c>
      <c r="C31" t="s">
        <v>8698</v>
      </c>
      <c r="D31" t="s">
        <v>8698</v>
      </c>
    </row>
    <row r="32" spans="1:4" x14ac:dyDescent="0.25">
      <c r="A32" t="s">
        <v>8698</v>
      </c>
      <c r="B32" t="s">
        <v>5335</v>
      </c>
      <c r="C32" t="s">
        <v>8698</v>
      </c>
      <c r="D32" t="s">
        <v>8698</v>
      </c>
    </row>
    <row r="33" spans="1:4" x14ac:dyDescent="0.25">
      <c r="A33" t="s">
        <v>8698</v>
      </c>
      <c r="B33" t="s">
        <v>3923</v>
      </c>
      <c r="C33" t="s">
        <v>8698</v>
      </c>
      <c r="D33" t="s">
        <v>8698</v>
      </c>
    </row>
    <row r="34" spans="1:4" x14ac:dyDescent="0.25">
      <c r="A34" t="s">
        <v>8698</v>
      </c>
      <c r="B34" t="s">
        <v>7606</v>
      </c>
      <c r="C34" t="s">
        <v>8698</v>
      </c>
      <c r="D34" t="s">
        <v>8698</v>
      </c>
    </row>
    <row r="35" spans="1:4" x14ac:dyDescent="0.25">
      <c r="A35" t="s">
        <v>8698</v>
      </c>
      <c r="B35" t="s">
        <v>5338</v>
      </c>
      <c r="C35" t="s">
        <v>8698</v>
      </c>
      <c r="D35" t="s">
        <v>8698</v>
      </c>
    </row>
    <row r="36" spans="1:4" x14ac:dyDescent="0.25">
      <c r="A36" t="s">
        <v>8698</v>
      </c>
      <c r="B36" t="s">
        <v>7453</v>
      </c>
      <c r="C36" t="s">
        <v>8698</v>
      </c>
      <c r="D36" t="s">
        <v>8698</v>
      </c>
    </row>
    <row r="37" spans="1:4" x14ac:dyDescent="0.25">
      <c r="A37" t="s">
        <v>8698</v>
      </c>
      <c r="B37" t="s">
        <v>4597</v>
      </c>
      <c r="C37" t="s">
        <v>8698</v>
      </c>
      <c r="D37" t="s">
        <v>8698</v>
      </c>
    </row>
    <row r="38" spans="1:4" x14ac:dyDescent="0.25">
      <c r="A38" t="s">
        <v>8698</v>
      </c>
      <c r="B38" t="s">
        <v>1048</v>
      </c>
      <c r="C38" t="s">
        <v>8698</v>
      </c>
      <c r="D38" t="s">
        <v>8698</v>
      </c>
    </row>
    <row r="39" spans="1:4" x14ac:dyDescent="0.25">
      <c r="A39" t="s">
        <v>8698</v>
      </c>
      <c r="B39" t="s">
        <v>4835</v>
      </c>
      <c r="C39" t="s">
        <v>8698</v>
      </c>
      <c r="D39" t="s">
        <v>8698</v>
      </c>
    </row>
    <row r="40" spans="1:4" x14ac:dyDescent="0.25">
      <c r="A40" t="s">
        <v>8698</v>
      </c>
      <c r="B40" t="s">
        <v>7456</v>
      </c>
      <c r="C40" t="s">
        <v>8698</v>
      </c>
      <c r="D40" t="s">
        <v>8698</v>
      </c>
    </row>
    <row r="41" spans="1:4" x14ac:dyDescent="0.25">
      <c r="A41" t="s">
        <v>8698</v>
      </c>
      <c r="B41" t="s">
        <v>5964</v>
      </c>
      <c r="C41" t="s">
        <v>8698</v>
      </c>
      <c r="D41" t="s">
        <v>8698</v>
      </c>
    </row>
    <row r="42" spans="1:4" x14ac:dyDescent="0.25">
      <c r="A42" t="s">
        <v>8698</v>
      </c>
      <c r="B42" t="s">
        <v>3729</v>
      </c>
      <c r="C42" t="s">
        <v>8698</v>
      </c>
      <c r="D42" t="s">
        <v>8698</v>
      </c>
    </row>
    <row r="43" spans="1:4" x14ac:dyDescent="0.25">
      <c r="A43" t="s">
        <v>8698</v>
      </c>
      <c r="B43" t="s">
        <v>391</v>
      </c>
      <c r="C43" t="s">
        <v>8698</v>
      </c>
      <c r="D43" t="s">
        <v>8698</v>
      </c>
    </row>
    <row r="44" spans="1:4" x14ac:dyDescent="0.25">
      <c r="A44" t="s">
        <v>8698</v>
      </c>
      <c r="B44" t="s">
        <v>2718</v>
      </c>
      <c r="C44" t="s">
        <v>8698</v>
      </c>
      <c r="D44" t="s">
        <v>8698</v>
      </c>
    </row>
    <row r="45" spans="1:4" x14ac:dyDescent="0.25">
      <c r="A45" t="s">
        <v>8698</v>
      </c>
      <c r="B45" t="s">
        <v>8495</v>
      </c>
      <c r="C45" t="s">
        <v>8698</v>
      </c>
      <c r="D45" t="s">
        <v>8698</v>
      </c>
    </row>
    <row r="46" spans="1:4" x14ac:dyDescent="0.25">
      <c r="A46" t="s">
        <v>8698</v>
      </c>
      <c r="B46" t="s">
        <v>4416</v>
      </c>
      <c r="C46" t="s">
        <v>8698</v>
      </c>
      <c r="D46" t="s">
        <v>8698</v>
      </c>
    </row>
    <row r="47" spans="1:4" x14ac:dyDescent="0.25">
      <c r="A47" t="s">
        <v>8698</v>
      </c>
      <c r="B47" t="s">
        <v>7459</v>
      </c>
      <c r="C47" t="s">
        <v>8698</v>
      </c>
      <c r="D47" t="s">
        <v>8698</v>
      </c>
    </row>
    <row r="48" spans="1:4" x14ac:dyDescent="0.25">
      <c r="A48" t="s">
        <v>8698</v>
      </c>
      <c r="B48" t="s">
        <v>8498</v>
      </c>
      <c r="C48" t="s">
        <v>8698</v>
      </c>
      <c r="D48" t="s">
        <v>8698</v>
      </c>
    </row>
    <row r="49" spans="1:4" x14ac:dyDescent="0.25">
      <c r="A49" t="s">
        <v>8698</v>
      </c>
      <c r="B49" t="s">
        <v>6818</v>
      </c>
      <c r="C49" t="s">
        <v>8698</v>
      </c>
      <c r="D49" t="s">
        <v>8698</v>
      </c>
    </row>
    <row r="50" spans="1:4" x14ac:dyDescent="0.25">
      <c r="A50" t="s">
        <v>8698</v>
      </c>
      <c r="B50" t="s">
        <v>3280</v>
      </c>
      <c r="C50" t="s">
        <v>8698</v>
      </c>
      <c r="D50" t="s">
        <v>8698</v>
      </c>
    </row>
    <row r="51" spans="1:4" x14ac:dyDescent="0.25">
      <c r="A51" t="s">
        <v>8698</v>
      </c>
      <c r="B51" t="s">
        <v>5341</v>
      </c>
      <c r="C51" t="s">
        <v>8698</v>
      </c>
      <c r="D51" t="s">
        <v>8698</v>
      </c>
    </row>
    <row r="52" spans="1:4" x14ac:dyDescent="0.25">
      <c r="A52" t="s">
        <v>8698</v>
      </c>
      <c r="B52" t="s">
        <v>8501</v>
      </c>
      <c r="C52" t="s">
        <v>8698</v>
      </c>
      <c r="D52" t="s">
        <v>8698</v>
      </c>
    </row>
    <row r="53" spans="1:4" x14ac:dyDescent="0.25">
      <c r="A53" t="s">
        <v>8698</v>
      </c>
      <c r="B53" t="s">
        <v>6821</v>
      </c>
      <c r="C53" t="s">
        <v>8698</v>
      </c>
      <c r="D53" t="s">
        <v>8698</v>
      </c>
    </row>
    <row r="54" spans="1:4" x14ac:dyDescent="0.25">
      <c r="A54" t="s">
        <v>8698</v>
      </c>
      <c r="B54" t="s">
        <v>8504</v>
      </c>
      <c r="C54" t="s">
        <v>8698</v>
      </c>
      <c r="D54" t="s">
        <v>8698</v>
      </c>
    </row>
    <row r="55" spans="1:4" x14ac:dyDescent="0.25">
      <c r="A55" t="s">
        <v>8698</v>
      </c>
      <c r="B55" t="s">
        <v>8507</v>
      </c>
      <c r="C55" t="s">
        <v>8698</v>
      </c>
      <c r="D55" t="s">
        <v>8698</v>
      </c>
    </row>
    <row r="56" spans="1:4" x14ac:dyDescent="0.25">
      <c r="A56" t="s">
        <v>8698</v>
      </c>
      <c r="B56" t="s">
        <v>5887</v>
      </c>
      <c r="C56" t="s">
        <v>8698</v>
      </c>
      <c r="D56" t="s">
        <v>8698</v>
      </c>
    </row>
    <row r="57" spans="1:4" x14ac:dyDescent="0.25">
      <c r="A57" t="s">
        <v>8698</v>
      </c>
      <c r="B57" t="s">
        <v>1775</v>
      </c>
      <c r="C57" t="s">
        <v>8698</v>
      </c>
      <c r="D57" t="s">
        <v>8698</v>
      </c>
    </row>
    <row r="58" spans="1:4" x14ac:dyDescent="0.25">
      <c r="A58" t="s">
        <v>8698</v>
      </c>
      <c r="B58" t="s">
        <v>544</v>
      </c>
      <c r="C58" t="s">
        <v>8698</v>
      </c>
      <c r="D58" t="s">
        <v>8698</v>
      </c>
    </row>
    <row r="59" spans="1:4" x14ac:dyDescent="0.25">
      <c r="A59" t="s">
        <v>8698</v>
      </c>
      <c r="B59" t="s">
        <v>5344</v>
      </c>
      <c r="C59" t="s">
        <v>8698</v>
      </c>
      <c r="D59" t="s">
        <v>8698</v>
      </c>
    </row>
    <row r="60" spans="1:4" x14ac:dyDescent="0.25">
      <c r="A60" t="s">
        <v>8698</v>
      </c>
      <c r="B60" t="s">
        <v>3579</v>
      </c>
      <c r="C60" t="s">
        <v>8698</v>
      </c>
      <c r="D60" t="s">
        <v>8698</v>
      </c>
    </row>
    <row r="61" spans="1:4" x14ac:dyDescent="0.25">
      <c r="A61" t="s">
        <v>8698</v>
      </c>
      <c r="B61" t="s">
        <v>8510</v>
      </c>
      <c r="C61" t="s">
        <v>8698</v>
      </c>
      <c r="D61" t="s">
        <v>8698</v>
      </c>
    </row>
    <row r="62" spans="1:4" x14ac:dyDescent="0.25">
      <c r="A62" t="s">
        <v>8698</v>
      </c>
      <c r="B62" t="s">
        <v>8513</v>
      </c>
      <c r="C62" t="s">
        <v>8698</v>
      </c>
      <c r="D62" t="s">
        <v>8698</v>
      </c>
    </row>
    <row r="63" spans="1:4" x14ac:dyDescent="0.25">
      <c r="A63" t="s">
        <v>8698</v>
      </c>
      <c r="B63" t="s">
        <v>4600</v>
      </c>
      <c r="C63" t="s">
        <v>8698</v>
      </c>
      <c r="D63" t="s">
        <v>8698</v>
      </c>
    </row>
    <row r="64" spans="1:4" x14ac:dyDescent="0.25">
      <c r="A64" t="s">
        <v>8698</v>
      </c>
      <c r="B64" t="s">
        <v>6824</v>
      </c>
      <c r="C64" t="s">
        <v>8698</v>
      </c>
      <c r="D64" t="s">
        <v>8698</v>
      </c>
    </row>
    <row r="65" spans="1:4" x14ac:dyDescent="0.25">
      <c r="A65" t="s">
        <v>8698</v>
      </c>
      <c r="B65" t="s">
        <v>6705</v>
      </c>
      <c r="C65" t="s">
        <v>8698</v>
      </c>
      <c r="D65" t="s">
        <v>8698</v>
      </c>
    </row>
    <row r="66" spans="1:4" x14ac:dyDescent="0.25">
      <c r="A66" t="s">
        <v>8698</v>
      </c>
      <c r="B66" t="s">
        <v>5984</v>
      </c>
      <c r="C66" t="s">
        <v>8698</v>
      </c>
      <c r="D66" t="s">
        <v>8698</v>
      </c>
    </row>
    <row r="67" spans="1:4" x14ac:dyDescent="0.25">
      <c r="A67" t="s">
        <v>8698</v>
      </c>
      <c r="B67" t="s">
        <v>6374</v>
      </c>
      <c r="C67" t="s">
        <v>8698</v>
      </c>
      <c r="D67" t="s">
        <v>8698</v>
      </c>
    </row>
    <row r="68" spans="1:4" x14ac:dyDescent="0.25">
      <c r="A68" t="s">
        <v>8698</v>
      </c>
      <c r="B68" t="s">
        <v>6376</v>
      </c>
      <c r="C68" t="s">
        <v>8698</v>
      </c>
      <c r="D68" t="s">
        <v>8698</v>
      </c>
    </row>
    <row r="69" spans="1:4" x14ac:dyDescent="0.25">
      <c r="A69" t="s">
        <v>8698</v>
      </c>
      <c r="B69" t="s">
        <v>6379</v>
      </c>
      <c r="C69" t="s">
        <v>8698</v>
      </c>
      <c r="D69" t="s">
        <v>8698</v>
      </c>
    </row>
    <row r="70" spans="1:4" x14ac:dyDescent="0.25">
      <c r="A70" t="s">
        <v>8698</v>
      </c>
      <c r="B70" t="s">
        <v>5679</v>
      </c>
      <c r="C70" t="s">
        <v>8698</v>
      </c>
      <c r="D70" t="s">
        <v>8698</v>
      </c>
    </row>
    <row r="71" spans="1:4" x14ac:dyDescent="0.25">
      <c r="A71" t="s">
        <v>8698</v>
      </c>
      <c r="B71" t="s">
        <v>4419</v>
      </c>
      <c r="C71" t="s">
        <v>8698</v>
      </c>
      <c r="D71" t="s">
        <v>8698</v>
      </c>
    </row>
    <row r="72" spans="1:4" x14ac:dyDescent="0.25">
      <c r="A72" t="s">
        <v>8698</v>
      </c>
      <c r="B72" t="s">
        <v>3582</v>
      </c>
      <c r="C72" t="s">
        <v>8698</v>
      </c>
      <c r="D72" t="s">
        <v>8698</v>
      </c>
    </row>
    <row r="73" spans="1:4" x14ac:dyDescent="0.25">
      <c r="A73" t="s">
        <v>8698</v>
      </c>
      <c r="B73" t="s">
        <v>4217</v>
      </c>
      <c r="C73" t="s">
        <v>8698</v>
      </c>
      <c r="D73" t="s">
        <v>8698</v>
      </c>
    </row>
    <row r="74" spans="1:4" x14ac:dyDescent="0.25">
      <c r="A74" t="s">
        <v>8698</v>
      </c>
      <c r="B74" t="s">
        <v>579</v>
      </c>
      <c r="C74" t="s">
        <v>8698</v>
      </c>
      <c r="D74" t="s">
        <v>8698</v>
      </c>
    </row>
    <row r="75" spans="1:4" x14ac:dyDescent="0.25">
      <c r="A75" t="s">
        <v>8698</v>
      </c>
      <c r="B75" t="s">
        <v>1548</v>
      </c>
      <c r="C75" t="s">
        <v>8698</v>
      </c>
      <c r="D75" t="s">
        <v>8698</v>
      </c>
    </row>
    <row r="76" spans="1:4" x14ac:dyDescent="0.25">
      <c r="A76" t="s">
        <v>8698</v>
      </c>
      <c r="B76" t="s">
        <v>6826</v>
      </c>
      <c r="C76" t="s">
        <v>8698</v>
      </c>
      <c r="D76" t="s">
        <v>8698</v>
      </c>
    </row>
    <row r="77" spans="1:4" x14ac:dyDescent="0.25">
      <c r="A77" t="s">
        <v>8698</v>
      </c>
      <c r="B77" t="s">
        <v>7609</v>
      </c>
      <c r="C77" t="s">
        <v>8698</v>
      </c>
      <c r="D77" t="s">
        <v>8698</v>
      </c>
    </row>
    <row r="78" spans="1:4" x14ac:dyDescent="0.25">
      <c r="A78" t="s">
        <v>8698</v>
      </c>
      <c r="B78" t="s">
        <v>7462</v>
      </c>
      <c r="C78" t="s">
        <v>8698</v>
      </c>
      <c r="D78" t="s">
        <v>8698</v>
      </c>
    </row>
    <row r="79" spans="1:4" x14ac:dyDescent="0.25">
      <c r="A79" t="s">
        <v>8698</v>
      </c>
      <c r="B79" t="s">
        <v>8516</v>
      </c>
      <c r="C79" t="s">
        <v>8698</v>
      </c>
      <c r="D79" t="s">
        <v>8698</v>
      </c>
    </row>
    <row r="80" spans="1:4" x14ac:dyDescent="0.25">
      <c r="A80" t="s">
        <v>8698</v>
      </c>
      <c r="B80" t="s">
        <v>6158</v>
      </c>
      <c r="C80" t="s">
        <v>8698</v>
      </c>
      <c r="D80" t="s">
        <v>8698</v>
      </c>
    </row>
    <row r="81" spans="1:4" x14ac:dyDescent="0.25">
      <c r="A81" t="s">
        <v>8698</v>
      </c>
      <c r="B81" t="s">
        <v>2526</v>
      </c>
      <c r="C81" t="s">
        <v>8698</v>
      </c>
      <c r="D81" t="s">
        <v>8698</v>
      </c>
    </row>
    <row r="82" spans="1:4" x14ac:dyDescent="0.25">
      <c r="A82" t="s">
        <v>8698</v>
      </c>
      <c r="B82" t="s">
        <v>5347</v>
      </c>
      <c r="C82" t="s">
        <v>8698</v>
      </c>
      <c r="D82" t="s">
        <v>8698</v>
      </c>
    </row>
    <row r="83" spans="1:4" x14ac:dyDescent="0.25">
      <c r="A83" t="s">
        <v>8698</v>
      </c>
      <c r="B83" t="s">
        <v>5681</v>
      </c>
      <c r="C83" t="s">
        <v>8698</v>
      </c>
      <c r="D83" t="s">
        <v>8698</v>
      </c>
    </row>
    <row r="84" spans="1:4" x14ac:dyDescent="0.25">
      <c r="A84" t="s">
        <v>8698</v>
      </c>
      <c r="B84" t="s">
        <v>3584</v>
      </c>
      <c r="C84" t="s">
        <v>8698</v>
      </c>
      <c r="D84" t="s">
        <v>8698</v>
      </c>
    </row>
    <row r="85" spans="1:4" x14ac:dyDescent="0.25">
      <c r="A85" t="s">
        <v>8698</v>
      </c>
      <c r="B85" t="s">
        <v>547</v>
      </c>
      <c r="C85" t="s">
        <v>8698</v>
      </c>
      <c r="D85" t="s">
        <v>8698</v>
      </c>
    </row>
    <row r="86" spans="1:4" x14ac:dyDescent="0.25">
      <c r="A86" t="s">
        <v>8698</v>
      </c>
      <c r="B86" t="s">
        <v>3732</v>
      </c>
      <c r="C86" t="s">
        <v>8698</v>
      </c>
      <c r="D86" t="s">
        <v>8698</v>
      </c>
    </row>
    <row r="87" spans="1:4" x14ac:dyDescent="0.25">
      <c r="A87" t="s">
        <v>8698</v>
      </c>
      <c r="B87" t="s">
        <v>2528</v>
      </c>
      <c r="C87" t="s">
        <v>8698</v>
      </c>
      <c r="D87" t="s">
        <v>8698</v>
      </c>
    </row>
    <row r="88" spans="1:4" x14ac:dyDescent="0.25">
      <c r="A88" t="s">
        <v>8698</v>
      </c>
      <c r="B88" t="s">
        <v>3586</v>
      </c>
      <c r="C88" t="s">
        <v>8698</v>
      </c>
      <c r="D88" t="s">
        <v>8698</v>
      </c>
    </row>
    <row r="89" spans="1:4" x14ac:dyDescent="0.25">
      <c r="A89" t="s">
        <v>8698</v>
      </c>
      <c r="B89" t="s">
        <v>4603</v>
      </c>
      <c r="C89" t="s">
        <v>8698</v>
      </c>
      <c r="D89" t="s">
        <v>8698</v>
      </c>
    </row>
    <row r="90" spans="1:4" x14ac:dyDescent="0.25">
      <c r="A90" t="s">
        <v>8698</v>
      </c>
      <c r="B90" t="s">
        <v>8518</v>
      </c>
      <c r="C90" t="s">
        <v>8698</v>
      </c>
      <c r="D90" t="s">
        <v>8698</v>
      </c>
    </row>
    <row r="91" spans="1:4" x14ac:dyDescent="0.25">
      <c r="A91" t="s">
        <v>8698</v>
      </c>
      <c r="B91" t="s">
        <v>3400</v>
      </c>
      <c r="C91" t="s">
        <v>8698</v>
      </c>
      <c r="D91" t="s">
        <v>8698</v>
      </c>
    </row>
    <row r="92" spans="1:4" x14ac:dyDescent="0.25">
      <c r="A92" t="s">
        <v>8698</v>
      </c>
      <c r="B92" t="s">
        <v>2721</v>
      </c>
      <c r="C92" t="s">
        <v>8698</v>
      </c>
      <c r="D92" t="s">
        <v>8698</v>
      </c>
    </row>
    <row r="93" spans="1:4" x14ac:dyDescent="0.25">
      <c r="A93" t="s">
        <v>8698</v>
      </c>
      <c r="B93" t="s">
        <v>5890</v>
      </c>
      <c r="C93" t="s">
        <v>8698</v>
      </c>
      <c r="D93" t="s">
        <v>8698</v>
      </c>
    </row>
    <row r="94" spans="1:4" x14ac:dyDescent="0.25">
      <c r="A94" t="s">
        <v>8698</v>
      </c>
      <c r="B94" t="s">
        <v>5776</v>
      </c>
      <c r="C94" t="s">
        <v>8698</v>
      </c>
      <c r="D94" t="s">
        <v>8698</v>
      </c>
    </row>
    <row r="95" spans="1:4" x14ac:dyDescent="0.25">
      <c r="A95" t="s">
        <v>8698</v>
      </c>
      <c r="B95" t="s">
        <v>3388</v>
      </c>
      <c r="C95" t="s">
        <v>8698</v>
      </c>
      <c r="D95" t="s">
        <v>8698</v>
      </c>
    </row>
    <row r="96" spans="1:4" x14ac:dyDescent="0.25">
      <c r="A96" t="s">
        <v>8698</v>
      </c>
      <c r="B96" t="s">
        <v>4838</v>
      </c>
      <c r="C96" t="s">
        <v>8698</v>
      </c>
      <c r="D96" t="s">
        <v>8698</v>
      </c>
    </row>
    <row r="97" spans="1:4" x14ac:dyDescent="0.25">
      <c r="A97" t="s">
        <v>8698</v>
      </c>
      <c r="B97" t="s">
        <v>4219</v>
      </c>
      <c r="C97" t="s">
        <v>8698</v>
      </c>
      <c r="D97" t="s">
        <v>8698</v>
      </c>
    </row>
    <row r="98" spans="1:4" x14ac:dyDescent="0.25">
      <c r="A98" t="s">
        <v>8698</v>
      </c>
      <c r="B98" t="s">
        <v>6381</v>
      </c>
      <c r="C98" t="s">
        <v>8698</v>
      </c>
      <c r="D98" t="s">
        <v>8698</v>
      </c>
    </row>
    <row r="99" spans="1:4" x14ac:dyDescent="0.25">
      <c r="A99" t="s">
        <v>8698</v>
      </c>
      <c r="B99" t="s">
        <v>880</v>
      </c>
      <c r="C99" t="s">
        <v>8698</v>
      </c>
      <c r="D99" t="s">
        <v>8698</v>
      </c>
    </row>
    <row r="100" spans="1:4" x14ac:dyDescent="0.25">
      <c r="A100" t="s">
        <v>8698</v>
      </c>
      <c r="B100" t="s">
        <v>6052</v>
      </c>
      <c r="C100" t="s">
        <v>8698</v>
      </c>
      <c r="D100" t="s">
        <v>8698</v>
      </c>
    </row>
    <row r="101" spans="1:4" x14ac:dyDescent="0.25">
      <c r="A101" t="s">
        <v>8698</v>
      </c>
      <c r="B101" t="s">
        <v>4840</v>
      </c>
      <c r="C101" t="s">
        <v>8698</v>
      </c>
      <c r="D101" t="s">
        <v>8698</v>
      </c>
    </row>
    <row r="102" spans="1:4" x14ac:dyDescent="0.25">
      <c r="A102" t="s">
        <v>8698</v>
      </c>
      <c r="B102" t="s">
        <v>5349</v>
      </c>
      <c r="C102" t="s">
        <v>8698</v>
      </c>
      <c r="D102" t="s">
        <v>8698</v>
      </c>
    </row>
    <row r="103" spans="1:4" x14ac:dyDescent="0.25">
      <c r="A103" t="s">
        <v>8698</v>
      </c>
      <c r="B103" t="s">
        <v>1823</v>
      </c>
      <c r="C103" t="s">
        <v>8698</v>
      </c>
      <c r="D103" t="s">
        <v>8698</v>
      </c>
    </row>
    <row r="104" spans="1:4" x14ac:dyDescent="0.25">
      <c r="A104" t="s">
        <v>8698</v>
      </c>
      <c r="B104" t="s">
        <v>452</v>
      </c>
      <c r="C104" t="s">
        <v>8698</v>
      </c>
      <c r="D104" t="s">
        <v>8698</v>
      </c>
    </row>
    <row r="105" spans="1:4" x14ac:dyDescent="0.25">
      <c r="A105" t="s">
        <v>8698</v>
      </c>
      <c r="B105" t="s">
        <v>8520</v>
      </c>
      <c r="C105" t="s">
        <v>8698</v>
      </c>
      <c r="D105" t="s">
        <v>8698</v>
      </c>
    </row>
    <row r="106" spans="1:4" x14ac:dyDescent="0.25">
      <c r="A106" t="s">
        <v>8698</v>
      </c>
      <c r="B106" t="s">
        <v>8522</v>
      </c>
      <c r="C106" t="s">
        <v>8698</v>
      </c>
      <c r="D106" t="s">
        <v>8698</v>
      </c>
    </row>
    <row r="107" spans="1:4" x14ac:dyDescent="0.25">
      <c r="A107" t="s">
        <v>8698</v>
      </c>
      <c r="B107" t="s">
        <v>1060</v>
      </c>
      <c r="C107" t="s">
        <v>8698</v>
      </c>
      <c r="D107" t="s">
        <v>8698</v>
      </c>
    </row>
    <row r="108" spans="1:4" x14ac:dyDescent="0.25">
      <c r="A108" t="s">
        <v>8698</v>
      </c>
      <c r="B108" t="s">
        <v>5351</v>
      </c>
      <c r="C108" t="s">
        <v>8698</v>
      </c>
      <c r="D108" t="s">
        <v>8698</v>
      </c>
    </row>
    <row r="109" spans="1:4" x14ac:dyDescent="0.25">
      <c r="A109" t="s">
        <v>8698</v>
      </c>
      <c r="B109" t="s">
        <v>976</v>
      </c>
      <c r="C109" t="s">
        <v>8698</v>
      </c>
      <c r="D109" t="s">
        <v>8698</v>
      </c>
    </row>
    <row r="110" spans="1:4" x14ac:dyDescent="0.25">
      <c r="A110" t="s">
        <v>8698</v>
      </c>
      <c r="B110" t="s">
        <v>3588</v>
      </c>
      <c r="C110" t="s">
        <v>8698</v>
      </c>
      <c r="D110" t="s">
        <v>8698</v>
      </c>
    </row>
    <row r="111" spans="1:4" x14ac:dyDescent="0.25">
      <c r="A111" t="s">
        <v>8698</v>
      </c>
      <c r="B111" t="s">
        <v>5967</v>
      </c>
      <c r="C111" t="s">
        <v>8698</v>
      </c>
      <c r="D111" t="s">
        <v>8698</v>
      </c>
    </row>
    <row r="112" spans="1:4" x14ac:dyDescent="0.25">
      <c r="A112" t="s">
        <v>8698</v>
      </c>
      <c r="B112" t="s">
        <v>4842</v>
      </c>
      <c r="C112" t="s">
        <v>8698</v>
      </c>
      <c r="D112" t="s">
        <v>8698</v>
      </c>
    </row>
    <row r="113" spans="1:4" x14ac:dyDescent="0.25">
      <c r="A113" t="s">
        <v>8698</v>
      </c>
      <c r="B113" t="s">
        <v>7611</v>
      </c>
      <c r="C113" t="s">
        <v>8698</v>
      </c>
      <c r="D113" t="s">
        <v>8698</v>
      </c>
    </row>
    <row r="114" spans="1:4" x14ac:dyDescent="0.25">
      <c r="A114" t="s">
        <v>8698</v>
      </c>
      <c r="B114" t="s">
        <v>738</v>
      </c>
      <c r="C114" t="s">
        <v>8698</v>
      </c>
      <c r="D114" t="s">
        <v>8698</v>
      </c>
    </row>
    <row r="115" spans="1:4" x14ac:dyDescent="0.25">
      <c r="A115" t="s">
        <v>8698</v>
      </c>
      <c r="B115" t="s">
        <v>454</v>
      </c>
      <c r="C115" t="s">
        <v>8698</v>
      </c>
      <c r="D115" t="s">
        <v>8698</v>
      </c>
    </row>
    <row r="116" spans="1:4" x14ac:dyDescent="0.25">
      <c r="A116" t="s">
        <v>8698</v>
      </c>
      <c r="B116" t="s">
        <v>6580</v>
      </c>
      <c r="C116" t="s">
        <v>8698</v>
      </c>
      <c r="D116" t="s">
        <v>8698</v>
      </c>
    </row>
    <row r="117" spans="1:4" x14ac:dyDescent="0.25">
      <c r="A117" t="s">
        <v>8698</v>
      </c>
      <c r="B117" t="s">
        <v>3283</v>
      </c>
      <c r="C117" t="s">
        <v>8698</v>
      </c>
      <c r="D117" t="s">
        <v>8698</v>
      </c>
    </row>
    <row r="118" spans="1:4" x14ac:dyDescent="0.25">
      <c r="A118" t="s">
        <v>8698</v>
      </c>
      <c r="B118" t="s">
        <v>7464</v>
      </c>
      <c r="C118" t="s">
        <v>8698</v>
      </c>
      <c r="D118" t="s">
        <v>8698</v>
      </c>
    </row>
    <row r="119" spans="1:4" x14ac:dyDescent="0.25">
      <c r="A119" t="s">
        <v>8698</v>
      </c>
      <c r="B119" t="s">
        <v>3590</v>
      </c>
      <c r="C119" t="s">
        <v>8698</v>
      </c>
      <c r="D119" t="s">
        <v>8698</v>
      </c>
    </row>
    <row r="120" spans="1:4" x14ac:dyDescent="0.25">
      <c r="A120" t="s">
        <v>8698</v>
      </c>
      <c r="B120" t="s">
        <v>778</v>
      </c>
      <c r="C120" t="s">
        <v>8698</v>
      </c>
      <c r="D120" t="s">
        <v>8698</v>
      </c>
    </row>
    <row r="121" spans="1:4" x14ac:dyDescent="0.25">
      <c r="A121" t="s">
        <v>8698</v>
      </c>
      <c r="B121" t="s">
        <v>8524</v>
      </c>
      <c r="C121" t="s">
        <v>8698</v>
      </c>
      <c r="D121" t="s">
        <v>8698</v>
      </c>
    </row>
    <row r="122" spans="1:4" x14ac:dyDescent="0.25">
      <c r="A122" t="s">
        <v>8698</v>
      </c>
      <c r="B122" t="s">
        <v>633</v>
      </c>
      <c r="C122" t="s">
        <v>8698</v>
      </c>
      <c r="D122" t="s">
        <v>8698</v>
      </c>
    </row>
    <row r="123" spans="1:4" x14ac:dyDescent="0.25">
      <c r="A123" t="s">
        <v>8698</v>
      </c>
      <c r="B123" t="s">
        <v>6582</v>
      </c>
      <c r="C123" t="s">
        <v>8698</v>
      </c>
      <c r="D123" t="s">
        <v>8698</v>
      </c>
    </row>
    <row r="124" spans="1:4" x14ac:dyDescent="0.25">
      <c r="A124" t="s">
        <v>8698</v>
      </c>
      <c r="B124" t="s">
        <v>5892</v>
      </c>
      <c r="C124" t="s">
        <v>8698</v>
      </c>
      <c r="D124" t="s">
        <v>8698</v>
      </c>
    </row>
    <row r="125" spans="1:4" x14ac:dyDescent="0.25">
      <c r="A125" t="s">
        <v>8698</v>
      </c>
      <c r="B125" t="s">
        <v>6383</v>
      </c>
      <c r="C125" t="s">
        <v>8698</v>
      </c>
      <c r="D125" t="s">
        <v>8698</v>
      </c>
    </row>
    <row r="126" spans="1:4" x14ac:dyDescent="0.25">
      <c r="A126" t="s">
        <v>8698</v>
      </c>
      <c r="B126" t="s">
        <v>3735</v>
      </c>
      <c r="C126" t="s">
        <v>8698</v>
      </c>
      <c r="D126" t="s">
        <v>8698</v>
      </c>
    </row>
    <row r="127" spans="1:4" x14ac:dyDescent="0.25">
      <c r="A127" t="s">
        <v>8698</v>
      </c>
      <c r="B127" t="s">
        <v>1299</v>
      </c>
      <c r="C127" t="s">
        <v>8698</v>
      </c>
      <c r="D127" t="s">
        <v>8698</v>
      </c>
    </row>
    <row r="128" spans="1:4" x14ac:dyDescent="0.25">
      <c r="A128" t="s">
        <v>8698</v>
      </c>
      <c r="B128" t="s">
        <v>6853</v>
      </c>
      <c r="C128" t="s">
        <v>8698</v>
      </c>
      <c r="D128" t="s">
        <v>8698</v>
      </c>
    </row>
    <row r="129" spans="1:4" x14ac:dyDescent="0.25">
      <c r="A129" t="s">
        <v>8698</v>
      </c>
      <c r="B129" t="s">
        <v>5353</v>
      </c>
      <c r="C129" t="s">
        <v>8698</v>
      </c>
      <c r="D129" t="s">
        <v>8698</v>
      </c>
    </row>
    <row r="130" spans="1:4" x14ac:dyDescent="0.25">
      <c r="A130" t="s">
        <v>8698</v>
      </c>
      <c r="B130" t="s">
        <v>6584</v>
      </c>
      <c r="C130" t="s">
        <v>8698</v>
      </c>
      <c r="D130" t="s">
        <v>8698</v>
      </c>
    </row>
    <row r="131" spans="1:4" x14ac:dyDescent="0.25">
      <c r="A131" t="s">
        <v>8698</v>
      </c>
      <c r="B131" t="s">
        <v>6586</v>
      </c>
      <c r="C131" t="s">
        <v>8698</v>
      </c>
      <c r="D131" t="s">
        <v>8698</v>
      </c>
    </row>
    <row r="132" spans="1:4" x14ac:dyDescent="0.25">
      <c r="A132" t="s">
        <v>8698</v>
      </c>
      <c r="B132" t="s">
        <v>1264</v>
      </c>
      <c r="C132" t="s">
        <v>8698</v>
      </c>
      <c r="D132" t="s">
        <v>8698</v>
      </c>
    </row>
    <row r="133" spans="1:4" x14ac:dyDescent="0.25">
      <c r="A133" t="s">
        <v>8698</v>
      </c>
      <c r="B133" t="s">
        <v>3285</v>
      </c>
      <c r="C133" t="s">
        <v>8698</v>
      </c>
      <c r="D133" t="s">
        <v>8698</v>
      </c>
    </row>
    <row r="134" spans="1:4" x14ac:dyDescent="0.25">
      <c r="A134" t="s">
        <v>8698</v>
      </c>
      <c r="B134" t="s">
        <v>5616</v>
      </c>
      <c r="C134" t="s">
        <v>8698</v>
      </c>
      <c r="D134" t="s">
        <v>8698</v>
      </c>
    </row>
    <row r="135" spans="1:4" x14ac:dyDescent="0.25">
      <c r="A135" t="s">
        <v>8698</v>
      </c>
      <c r="B135" t="s">
        <v>3592</v>
      </c>
      <c r="C135" t="s">
        <v>8698</v>
      </c>
      <c r="D135" t="s">
        <v>8698</v>
      </c>
    </row>
    <row r="136" spans="1:4" x14ac:dyDescent="0.25">
      <c r="A136" t="s">
        <v>8698</v>
      </c>
      <c r="B136" t="s">
        <v>5778</v>
      </c>
      <c r="C136" t="s">
        <v>8698</v>
      </c>
      <c r="D136" t="s">
        <v>8698</v>
      </c>
    </row>
    <row r="137" spans="1:4" x14ac:dyDescent="0.25">
      <c r="A137" t="s">
        <v>8698</v>
      </c>
      <c r="B137" t="s">
        <v>5040</v>
      </c>
      <c r="C137" t="s">
        <v>8698</v>
      </c>
      <c r="D137" t="s">
        <v>8698</v>
      </c>
    </row>
    <row r="138" spans="1:4" x14ac:dyDescent="0.25">
      <c r="A138" t="s">
        <v>8698</v>
      </c>
      <c r="B138" t="s">
        <v>7466</v>
      </c>
      <c r="C138" t="s">
        <v>8698</v>
      </c>
      <c r="D138" t="s">
        <v>8698</v>
      </c>
    </row>
    <row r="139" spans="1:4" x14ac:dyDescent="0.25">
      <c r="A139" t="s">
        <v>8698</v>
      </c>
      <c r="B139" t="s">
        <v>882</v>
      </c>
      <c r="C139" t="s">
        <v>8698</v>
      </c>
      <c r="D139" t="s">
        <v>8698</v>
      </c>
    </row>
    <row r="140" spans="1:4" x14ac:dyDescent="0.25">
      <c r="A140" t="s">
        <v>8698</v>
      </c>
      <c r="B140" t="s">
        <v>944</v>
      </c>
      <c r="C140" t="s">
        <v>8698</v>
      </c>
      <c r="D140" t="s">
        <v>8698</v>
      </c>
    </row>
    <row r="141" spans="1:4" x14ac:dyDescent="0.25">
      <c r="A141" t="s">
        <v>8698</v>
      </c>
      <c r="B141" t="s">
        <v>1912</v>
      </c>
      <c r="C141" t="s">
        <v>8698</v>
      </c>
      <c r="D141" t="s">
        <v>8698</v>
      </c>
    </row>
    <row r="142" spans="1:4" x14ac:dyDescent="0.25">
      <c r="A142" t="s">
        <v>8698</v>
      </c>
      <c r="B142" t="s">
        <v>6855</v>
      </c>
      <c r="C142" t="s">
        <v>8698</v>
      </c>
      <c r="D142" t="s">
        <v>8698</v>
      </c>
    </row>
    <row r="143" spans="1:4" x14ac:dyDescent="0.25">
      <c r="A143" t="s">
        <v>8698</v>
      </c>
      <c r="B143" t="s">
        <v>2137</v>
      </c>
      <c r="C143" t="s">
        <v>8698</v>
      </c>
      <c r="D143" t="s">
        <v>8698</v>
      </c>
    </row>
    <row r="144" spans="1:4" x14ac:dyDescent="0.25">
      <c r="A144" t="s">
        <v>8698</v>
      </c>
      <c r="B144" t="s">
        <v>6385</v>
      </c>
      <c r="C144" t="s">
        <v>8698</v>
      </c>
      <c r="D144" t="s">
        <v>8698</v>
      </c>
    </row>
    <row r="145" spans="1:4" x14ac:dyDescent="0.25">
      <c r="A145" t="s">
        <v>8698</v>
      </c>
      <c r="B145" t="s">
        <v>924</v>
      </c>
      <c r="C145" t="s">
        <v>8698</v>
      </c>
      <c r="D145" t="s">
        <v>8698</v>
      </c>
    </row>
    <row r="146" spans="1:4" x14ac:dyDescent="0.25">
      <c r="A146" t="s">
        <v>8698</v>
      </c>
      <c r="B146" t="s">
        <v>8526</v>
      </c>
      <c r="C146" t="s">
        <v>8698</v>
      </c>
      <c r="D146" t="s">
        <v>8698</v>
      </c>
    </row>
    <row r="147" spans="1:4" x14ac:dyDescent="0.25">
      <c r="A147" t="s">
        <v>8698</v>
      </c>
      <c r="B147" t="s">
        <v>8528</v>
      </c>
      <c r="C147" t="s">
        <v>8698</v>
      </c>
      <c r="D147" t="s">
        <v>8698</v>
      </c>
    </row>
    <row r="148" spans="1:4" x14ac:dyDescent="0.25">
      <c r="A148" t="s">
        <v>8698</v>
      </c>
      <c r="B148" t="s">
        <v>7468</v>
      </c>
      <c r="C148" t="s">
        <v>8698</v>
      </c>
      <c r="D148" t="s">
        <v>8698</v>
      </c>
    </row>
    <row r="149" spans="1:4" x14ac:dyDescent="0.25">
      <c r="A149" t="s">
        <v>8698</v>
      </c>
      <c r="B149" t="s">
        <v>5969</v>
      </c>
      <c r="C149" t="s">
        <v>8698</v>
      </c>
      <c r="D149" t="s">
        <v>8698</v>
      </c>
    </row>
    <row r="150" spans="1:4" x14ac:dyDescent="0.25">
      <c r="A150" t="s">
        <v>8698</v>
      </c>
      <c r="B150" t="s">
        <v>1796</v>
      </c>
      <c r="C150" t="s">
        <v>8698</v>
      </c>
      <c r="D150" t="s">
        <v>8698</v>
      </c>
    </row>
    <row r="151" spans="1:4" x14ac:dyDescent="0.25">
      <c r="A151" t="s">
        <v>8698</v>
      </c>
      <c r="B151" t="s">
        <v>3737</v>
      </c>
      <c r="C151" t="s">
        <v>8698</v>
      </c>
      <c r="D151" t="s">
        <v>8698</v>
      </c>
    </row>
    <row r="152" spans="1:4" x14ac:dyDescent="0.25">
      <c r="A152" t="s">
        <v>8698</v>
      </c>
      <c r="B152" t="s">
        <v>1171</v>
      </c>
      <c r="C152" t="s">
        <v>8698</v>
      </c>
      <c r="D152" t="s">
        <v>8698</v>
      </c>
    </row>
    <row r="153" spans="1:4" x14ac:dyDescent="0.25">
      <c r="A153" t="s">
        <v>8698</v>
      </c>
      <c r="B153" t="s">
        <v>3287</v>
      </c>
      <c r="C153" t="s">
        <v>8698</v>
      </c>
      <c r="D153" t="s">
        <v>8698</v>
      </c>
    </row>
    <row r="154" spans="1:4" x14ac:dyDescent="0.25">
      <c r="A154" t="s">
        <v>8698</v>
      </c>
      <c r="B154" t="s">
        <v>5581</v>
      </c>
      <c r="C154" t="s">
        <v>8698</v>
      </c>
      <c r="D154" t="s">
        <v>8698</v>
      </c>
    </row>
    <row r="155" spans="1:4" x14ac:dyDescent="0.25">
      <c r="A155" t="s">
        <v>8698</v>
      </c>
      <c r="B155" t="s">
        <v>6588</v>
      </c>
      <c r="C155" t="s">
        <v>8698</v>
      </c>
      <c r="D155" t="s">
        <v>8698</v>
      </c>
    </row>
    <row r="156" spans="1:4" x14ac:dyDescent="0.25">
      <c r="A156" t="s">
        <v>8698</v>
      </c>
      <c r="B156" t="s">
        <v>8530</v>
      </c>
      <c r="C156" t="s">
        <v>8698</v>
      </c>
      <c r="D156" t="s">
        <v>8698</v>
      </c>
    </row>
    <row r="157" spans="1:4" x14ac:dyDescent="0.25">
      <c r="A157" t="s">
        <v>8698</v>
      </c>
      <c r="B157" t="s">
        <v>3926</v>
      </c>
      <c r="C157" t="s">
        <v>8698</v>
      </c>
      <c r="D157" t="s">
        <v>8698</v>
      </c>
    </row>
    <row r="158" spans="1:4" x14ac:dyDescent="0.25">
      <c r="A158" t="s">
        <v>8698</v>
      </c>
      <c r="B158" t="s">
        <v>7470</v>
      </c>
      <c r="C158" t="s">
        <v>8698</v>
      </c>
      <c r="D158" t="s">
        <v>8698</v>
      </c>
    </row>
    <row r="159" spans="1:4" x14ac:dyDescent="0.25">
      <c r="A159" t="s">
        <v>8698</v>
      </c>
      <c r="B159" t="s">
        <v>1266</v>
      </c>
      <c r="C159" t="s">
        <v>8698</v>
      </c>
      <c r="D159" t="s">
        <v>8698</v>
      </c>
    </row>
    <row r="160" spans="1:4" x14ac:dyDescent="0.25">
      <c r="A160" t="s">
        <v>8698</v>
      </c>
      <c r="B160" t="s">
        <v>5355</v>
      </c>
      <c r="C160" t="s">
        <v>8698</v>
      </c>
      <c r="D160" t="s">
        <v>8698</v>
      </c>
    </row>
    <row r="161" spans="1:4" x14ac:dyDescent="0.25">
      <c r="A161" t="s">
        <v>8698</v>
      </c>
      <c r="B161" t="s">
        <v>5583</v>
      </c>
      <c r="C161" t="s">
        <v>8698</v>
      </c>
      <c r="D161" t="s">
        <v>8698</v>
      </c>
    </row>
    <row r="162" spans="1:4" x14ac:dyDescent="0.25">
      <c r="A162" t="s">
        <v>8698</v>
      </c>
      <c r="B162" t="s">
        <v>5780</v>
      </c>
      <c r="C162" t="s">
        <v>8698</v>
      </c>
      <c r="D162" t="s">
        <v>8698</v>
      </c>
    </row>
    <row r="163" spans="1:4" x14ac:dyDescent="0.25">
      <c r="A163" t="s">
        <v>8698</v>
      </c>
      <c r="B163" t="s">
        <v>1529</v>
      </c>
      <c r="C163" t="s">
        <v>8698</v>
      </c>
      <c r="D163" t="s">
        <v>8698</v>
      </c>
    </row>
    <row r="164" spans="1:4" x14ac:dyDescent="0.25">
      <c r="A164" t="s">
        <v>8698</v>
      </c>
      <c r="B164" t="s">
        <v>8532</v>
      </c>
      <c r="C164" t="s">
        <v>8698</v>
      </c>
      <c r="D164" t="s">
        <v>8698</v>
      </c>
    </row>
    <row r="165" spans="1:4" x14ac:dyDescent="0.25">
      <c r="A165" t="s">
        <v>8698</v>
      </c>
      <c r="B165" t="s">
        <v>7472</v>
      </c>
      <c r="C165" t="s">
        <v>8698</v>
      </c>
      <c r="D165" t="s">
        <v>8698</v>
      </c>
    </row>
    <row r="166" spans="1:4" x14ac:dyDescent="0.25">
      <c r="A166" t="s">
        <v>8698</v>
      </c>
      <c r="B166" t="s">
        <v>8534</v>
      </c>
      <c r="C166" t="s">
        <v>8698</v>
      </c>
      <c r="D166" t="s">
        <v>8698</v>
      </c>
    </row>
    <row r="167" spans="1:4" x14ac:dyDescent="0.25">
      <c r="A167" t="s">
        <v>8698</v>
      </c>
      <c r="B167" t="s">
        <v>4421</v>
      </c>
      <c r="C167" t="s">
        <v>8698</v>
      </c>
      <c r="D167" t="s">
        <v>8698</v>
      </c>
    </row>
    <row r="168" spans="1:4" x14ac:dyDescent="0.25">
      <c r="A168" t="s">
        <v>8698</v>
      </c>
      <c r="B168" t="s">
        <v>1268</v>
      </c>
      <c r="C168" t="s">
        <v>8698</v>
      </c>
      <c r="D168" t="s">
        <v>8698</v>
      </c>
    </row>
    <row r="169" spans="1:4" x14ac:dyDescent="0.25">
      <c r="A169" t="s">
        <v>8698</v>
      </c>
      <c r="B169" t="s">
        <v>4605</v>
      </c>
      <c r="C169" t="s">
        <v>8698</v>
      </c>
      <c r="D169" t="s">
        <v>8698</v>
      </c>
    </row>
    <row r="170" spans="1:4" x14ac:dyDescent="0.25">
      <c r="A170" t="s">
        <v>8698</v>
      </c>
      <c r="B170" t="s">
        <v>2058</v>
      </c>
      <c r="C170" t="s">
        <v>8698</v>
      </c>
      <c r="D170" t="s">
        <v>8698</v>
      </c>
    </row>
    <row r="171" spans="1:4" x14ac:dyDescent="0.25">
      <c r="A171" t="s">
        <v>8698</v>
      </c>
      <c r="B171" t="s">
        <v>375</v>
      </c>
      <c r="C171" t="s">
        <v>8698</v>
      </c>
      <c r="D171" t="s">
        <v>8698</v>
      </c>
    </row>
    <row r="172" spans="1:4" x14ac:dyDescent="0.25">
      <c r="A172" t="s">
        <v>8698</v>
      </c>
      <c r="B172" t="s">
        <v>8536</v>
      </c>
      <c r="C172" t="s">
        <v>8698</v>
      </c>
      <c r="D172" t="s">
        <v>8698</v>
      </c>
    </row>
    <row r="173" spans="1:4" x14ac:dyDescent="0.25">
      <c r="A173" t="s">
        <v>8698</v>
      </c>
      <c r="B173" t="s">
        <v>7474</v>
      </c>
      <c r="C173" t="s">
        <v>8698</v>
      </c>
      <c r="D173" t="s">
        <v>8698</v>
      </c>
    </row>
    <row r="174" spans="1:4" x14ac:dyDescent="0.25">
      <c r="A174" t="s">
        <v>8698</v>
      </c>
      <c r="B174" t="s">
        <v>8539</v>
      </c>
      <c r="C174" t="s">
        <v>8698</v>
      </c>
      <c r="D174" t="s">
        <v>8698</v>
      </c>
    </row>
    <row r="175" spans="1:4" x14ac:dyDescent="0.25">
      <c r="A175" t="s">
        <v>8698</v>
      </c>
      <c r="B175" t="s">
        <v>7476</v>
      </c>
      <c r="C175" t="s">
        <v>8698</v>
      </c>
      <c r="D175" t="s">
        <v>8698</v>
      </c>
    </row>
    <row r="176" spans="1:4" x14ac:dyDescent="0.25">
      <c r="A176" t="s">
        <v>8698</v>
      </c>
      <c r="B176" t="s">
        <v>5357</v>
      </c>
      <c r="C176" t="s">
        <v>8698</v>
      </c>
      <c r="D176" t="s">
        <v>8698</v>
      </c>
    </row>
    <row r="177" spans="1:4" x14ac:dyDescent="0.25">
      <c r="A177" t="s">
        <v>8698</v>
      </c>
      <c r="B177" t="s">
        <v>8542</v>
      </c>
      <c r="C177" t="s">
        <v>8698</v>
      </c>
      <c r="D177" t="s">
        <v>8698</v>
      </c>
    </row>
    <row r="178" spans="1:4" x14ac:dyDescent="0.25">
      <c r="A178" t="s">
        <v>8698</v>
      </c>
      <c r="B178" t="s">
        <v>7479</v>
      </c>
      <c r="C178" t="s">
        <v>8698</v>
      </c>
      <c r="D178" t="s">
        <v>8698</v>
      </c>
    </row>
    <row r="179" spans="1:4" x14ac:dyDescent="0.25">
      <c r="A179" t="s">
        <v>8698</v>
      </c>
      <c r="B179" t="s">
        <v>1159</v>
      </c>
      <c r="C179" t="s">
        <v>8698</v>
      </c>
      <c r="D179" t="s">
        <v>8698</v>
      </c>
    </row>
    <row r="180" spans="1:4" x14ac:dyDescent="0.25">
      <c r="A180" t="s">
        <v>8698</v>
      </c>
      <c r="B180" t="s">
        <v>6707</v>
      </c>
      <c r="C180" t="s">
        <v>8698</v>
      </c>
      <c r="D180" t="s">
        <v>8698</v>
      </c>
    </row>
    <row r="181" spans="1:4" x14ac:dyDescent="0.25">
      <c r="A181" t="s">
        <v>8698</v>
      </c>
      <c r="B181" t="s">
        <v>7482</v>
      </c>
      <c r="C181" t="s">
        <v>8698</v>
      </c>
      <c r="D181" t="s">
        <v>8698</v>
      </c>
    </row>
    <row r="182" spans="1:4" x14ac:dyDescent="0.25">
      <c r="A182" t="s">
        <v>8698</v>
      </c>
      <c r="B182" t="s">
        <v>8545</v>
      </c>
      <c r="C182" t="s">
        <v>8698</v>
      </c>
      <c r="D182" t="s">
        <v>8698</v>
      </c>
    </row>
    <row r="183" spans="1:4" x14ac:dyDescent="0.25">
      <c r="A183" t="s">
        <v>8698</v>
      </c>
      <c r="B183" t="s">
        <v>5585</v>
      </c>
      <c r="C183" t="s">
        <v>8698</v>
      </c>
      <c r="D183" t="s">
        <v>8698</v>
      </c>
    </row>
    <row r="184" spans="1:4" x14ac:dyDescent="0.25">
      <c r="A184" t="s">
        <v>8698</v>
      </c>
      <c r="B184" t="s">
        <v>6710</v>
      </c>
      <c r="C184" t="s">
        <v>8698</v>
      </c>
      <c r="D184" t="s">
        <v>8698</v>
      </c>
    </row>
    <row r="185" spans="1:4" x14ac:dyDescent="0.25">
      <c r="A185" t="s">
        <v>8698</v>
      </c>
      <c r="B185" t="s">
        <v>8548</v>
      </c>
      <c r="C185" t="s">
        <v>8698</v>
      </c>
      <c r="D185" t="s">
        <v>8698</v>
      </c>
    </row>
    <row r="186" spans="1:4" x14ac:dyDescent="0.25">
      <c r="A186" t="s">
        <v>8698</v>
      </c>
      <c r="B186" t="s">
        <v>8551</v>
      </c>
      <c r="C186" t="s">
        <v>8698</v>
      </c>
      <c r="D186" t="s">
        <v>8698</v>
      </c>
    </row>
    <row r="187" spans="1:4" x14ac:dyDescent="0.25">
      <c r="A187" t="s">
        <v>8698</v>
      </c>
      <c r="B187" t="s">
        <v>7484</v>
      </c>
      <c r="C187" t="s">
        <v>8698</v>
      </c>
      <c r="D187" t="s">
        <v>8698</v>
      </c>
    </row>
    <row r="188" spans="1:4" x14ac:dyDescent="0.25">
      <c r="A188" t="s">
        <v>8698</v>
      </c>
      <c r="B188" t="s">
        <v>4607</v>
      </c>
      <c r="C188" t="s">
        <v>8698</v>
      </c>
      <c r="D188" t="s">
        <v>8698</v>
      </c>
    </row>
    <row r="189" spans="1:4" x14ac:dyDescent="0.25">
      <c r="A189" t="s">
        <v>8698</v>
      </c>
      <c r="B189" t="s">
        <v>7487</v>
      </c>
      <c r="C189" t="s">
        <v>8698</v>
      </c>
      <c r="D189" t="s">
        <v>8698</v>
      </c>
    </row>
    <row r="190" spans="1:4" x14ac:dyDescent="0.25">
      <c r="A190" t="s">
        <v>8698</v>
      </c>
      <c r="B190" t="s">
        <v>8554</v>
      </c>
      <c r="C190" t="s">
        <v>8698</v>
      </c>
      <c r="D190" t="s">
        <v>8698</v>
      </c>
    </row>
    <row r="191" spans="1:4" x14ac:dyDescent="0.25">
      <c r="A191" t="s">
        <v>8698</v>
      </c>
      <c r="B191" t="s">
        <v>1523</v>
      </c>
      <c r="C191" t="s">
        <v>8698</v>
      </c>
      <c r="D191" t="s">
        <v>8698</v>
      </c>
    </row>
    <row r="192" spans="1:4" x14ac:dyDescent="0.25">
      <c r="A192" t="s">
        <v>8698</v>
      </c>
      <c r="B192" t="s">
        <v>1877</v>
      </c>
      <c r="C192" t="s">
        <v>8698</v>
      </c>
      <c r="D192" t="s">
        <v>8698</v>
      </c>
    </row>
    <row r="193" spans="1:4" x14ac:dyDescent="0.25">
      <c r="A193" t="s">
        <v>8698</v>
      </c>
      <c r="B193" t="s">
        <v>3928</v>
      </c>
      <c r="C193" t="s">
        <v>8698</v>
      </c>
      <c r="D193" t="s">
        <v>8698</v>
      </c>
    </row>
    <row r="194" spans="1:4" x14ac:dyDescent="0.25">
      <c r="A194" t="s">
        <v>8698</v>
      </c>
      <c r="B194" t="s">
        <v>7490</v>
      </c>
      <c r="C194" t="s">
        <v>8698</v>
      </c>
      <c r="D194" t="s">
        <v>8698</v>
      </c>
    </row>
    <row r="195" spans="1:4" x14ac:dyDescent="0.25">
      <c r="A195" t="s">
        <v>8698</v>
      </c>
      <c r="B195" t="s">
        <v>226</v>
      </c>
      <c r="C195" t="s">
        <v>8698</v>
      </c>
      <c r="D195" t="s">
        <v>8698</v>
      </c>
    </row>
    <row r="196" spans="1:4" x14ac:dyDescent="0.25">
      <c r="A196" t="s">
        <v>8698</v>
      </c>
      <c r="B196" t="s">
        <v>5042</v>
      </c>
      <c r="C196" t="s">
        <v>8698</v>
      </c>
      <c r="D196" t="s">
        <v>8698</v>
      </c>
    </row>
    <row r="197" spans="1:4" x14ac:dyDescent="0.25">
      <c r="A197" t="s">
        <v>8698</v>
      </c>
      <c r="B197" t="s">
        <v>512</v>
      </c>
      <c r="C197" t="s">
        <v>8698</v>
      </c>
      <c r="D197" t="s">
        <v>8698</v>
      </c>
    </row>
    <row r="198" spans="1:4" x14ac:dyDescent="0.25">
      <c r="A198" t="s">
        <v>8698</v>
      </c>
      <c r="B198" t="s">
        <v>1825</v>
      </c>
      <c r="C198" t="s">
        <v>8698</v>
      </c>
      <c r="D198" t="s">
        <v>8698</v>
      </c>
    </row>
    <row r="199" spans="1:4" x14ac:dyDescent="0.25">
      <c r="A199" t="s">
        <v>8698</v>
      </c>
      <c r="B199" t="s">
        <v>8557</v>
      </c>
      <c r="C199" t="s">
        <v>8698</v>
      </c>
      <c r="D199" t="s">
        <v>8698</v>
      </c>
    </row>
    <row r="200" spans="1:4" x14ac:dyDescent="0.25">
      <c r="A200" t="s">
        <v>8698</v>
      </c>
      <c r="B200" t="s">
        <v>2104</v>
      </c>
      <c r="C200" t="s">
        <v>8698</v>
      </c>
      <c r="D200" t="s">
        <v>8698</v>
      </c>
    </row>
    <row r="201" spans="1:4" x14ac:dyDescent="0.25">
      <c r="A201" t="s">
        <v>8698</v>
      </c>
      <c r="B201" t="s">
        <v>6387</v>
      </c>
      <c r="C201" t="s">
        <v>8698</v>
      </c>
      <c r="D201" t="s">
        <v>8698</v>
      </c>
    </row>
    <row r="202" spans="1:4" x14ac:dyDescent="0.25">
      <c r="A202" t="s">
        <v>8698</v>
      </c>
      <c r="B202" t="s">
        <v>8559</v>
      </c>
      <c r="C202" t="s">
        <v>8698</v>
      </c>
      <c r="D202" t="s">
        <v>8698</v>
      </c>
    </row>
    <row r="203" spans="1:4" x14ac:dyDescent="0.25">
      <c r="A203" t="s">
        <v>8698</v>
      </c>
      <c r="B203" t="s">
        <v>7492</v>
      </c>
      <c r="C203" t="s">
        <v>8698</v>
      </c>
      <c r="D203" t="s">
        <v>8698</v>
      </c>
    </row>
    <row r="204" spans="1:4" x14ac:dyDescent="0.25">
      <c r="A204" t="s">
        <v>8698</v>
      </c>
      <c r="B204" t="s">
        <v>6160</v>
      </c>
      <c r="C204" t="s">
        <v>8698</v>
      </c>
      <c r="D204" t="s">
        <v>8698</v>
      </c>
    </row>
    <row r="205" spans="1:4" x14ac:dyDescent="0.25">
      <c r="A205" t="s">
        <v>8698</v>
      </c>
      <c r="B205" t="s">
        <v>5360</v>
      </c>
      <c r="C205" t="s">
        <v>8698</v>
      </c>
      <c r="D205" t="s">
        <v>8698</v>
      </c>
    </row>
    <row r="206" spans="1:4" x14ac:dyDescent="0.25">
      <c r="A206" t="s">
        <v>8698</v>
      </c>
      <c r="B206" t="s">
        <v>3020</v>
      </c>
      <c r="C206" t="s">
        <v>8698</v>
      </c>
      <c r="D206" t="s">
        <v>8698</v>
      </c>
    </row>
    <row r="207" spans="1:4" x14ac:dyDescent="0.25">
      <c r="A207" t="s">
        <v>8698</v>
      </c>
      <c r="B207" t="s">
        <v>420</v>
      </c>
      <c r="C207" t="s">
        <v>8698</v>
      </c>
      <c r="D207" t="s">
        <v>8698</v>
      </c>
    </row>
    <row r="208" spans="1:4" x14ac:dyDescent="0.25">
      <c r="A208" t="s">
        <v>8698</v>
      </c>
      <c r="B208" t="s">
        <v>4221</v>
      </c>
      <c r="C208" t="s">
        <v>8698</v>
      </c>
      <c r="D208" t="s">
        <v>8698</v>
      </c>
    </row>
    <row r="209" spans="1:4" x14ac:dyDescent="0.25">
      <c r="A209" t="s">
        <v>8698</v>
      </c>
      <c r="B209" t="s">
        <v>5362</v>
      </c>
      <c r="C209" t="s">
        <v>8698</v>
      </c>
      <c r="D209" t="s">
        <v>8698</v>
      </c>
    </row>
    <row r="210" spans="1:4" x14ac:dyDescent="0.25">
      <c r="A210" t="s">
        <v>8698</v>
      </c>
      <c r="B210" t="s">
        <v>6828</v>
      </c>
      <c r="C210" t="s">
        <v>8698</v>
      </c>
      <c r="D210" t="s">
        <v>8698</v>
      </c>
    </row>
    <row r="211" spans="1:4" x14ac:dyDescent="0.25">
      <c r="A211" t="s">
        <v>8698</v>
      </c>
      <c r="B211" t="s">
        <v>5588</v>
      </c>
      <c r="C211" t="s">
        <v>8698</v>
      </c>
      <c r="D211" t="s">
        <v>8698</v>
      </c>
    </row>
    <row r="212" spans="1:4" x14ac:dyDescent="0.25">
      <c r="A212" t="s">
        <v>8698</v>
      </c>
      <c r="B212" t="s">
        <v>134</v>
      </c>
      <c r="C212" t="s">
        <v>8698</v>
      </c>
      <c r="D212" t="s">
        <v>8698</v>
      </c>
    </row>
    <row r="213" spans="1:4" x14ac:dyDescent="0.25">
      <c r="A213" t="s">
        <v>8698</v>
      </c>
      <c r="B213" t="s">
        <v>240</v>
      </c>
      <c r="C213" t="s">
        <v>8698</v>
      </c>
      <c r="D213" t="s">
        <v>8698</v>
      </c>
    </row>
    <row r="214" spans="1:4" x14ac:dyDescent="0.25">
      <c r="A214" t="s">
        <v>8698</v>
      </c>
      <c r="B214" t="s">
        <v>4223</v>
      </c>
      <c r="C214" t="s">
        <v>8698</v>
      </c>
      <c r="D214" t="s">
        <v>8698</v>
      </c>
    </row>
    <row r="215" spans="1:4" x14ac:dyDescent="0.25">
      <c r="A215" t="s">
        <v>8698</v>
      </c>
      <c r="B215" t="s">
        <v>3022</v>
      </c>
      <c r="C215" t="s">
        <v>8698</v>
      </c>
      <c r="D215" t="s">
        <v>8698</v>
      </c>
    </row>
    <row r="216" spans="1:4" x14ac:dyDescent="0.25">
      <c r="A216" t="s">
        <v>8698</v>
      </c>
      <c r="B216" t="s">
        <v>6590</v>
      </c>
      <c r="C216" t="s">
        <v>8698</v>
      </c>
      <c r="D216" t="s">
        <v>8698</v>
      </c>
    </row>
    <row r="217" spans="1:4" x14ac:dyDescent="0.25">
      <c r="A217" t="s">
        <v>8698</v>
      </c>
      <c r="B217" t="s">
        <v>658</v>
      </c>
      <c r="C217" t="s">
        <v>8698</v>
      </c>
      <c r="D217" t="s">
        <v>8698</v>
      </c>
    </row>
    <row r="218" spans="1:4" x14ac:dyDescent="0.25">
      <c r="A218" t="s">
        <v>8698</v>
      </c>
      <c r="B218" t="s">
        <v>3594</v>
      </c>
      <c r="C218" t="s">
        <v>8698</v>
      </c>
      <c r="D218" t="s">
        <v>8698</v>
      </c>
    </row>
    <row r="219" spans="1:4" x14ac:dyDescent="0.25">
      <c r="A219" t="s">
        <v>8698</v>
      </c>
      <c r="B219" t="s">
        <v>194</v>
      </c>
      <c r="C219" t="s">
        <v>8698</v>
      </c>
      <c r="D219" t="s">
        <v>8698</v>
      </c>
    </row>
    <row r="220" spans="1:4" x14ac:dyDescent="0.25">
      <c r="A220" t="s">
        <v>8698</v>
      </c>
      <c r="B220" t="s">
        <v>8561</v>
      </c>
      <c r="C220" t="s">
        <v>8698</v>
      </c>
      <c r="D220" t="s">
        <v>8698</v>
      </c>
    </row>
    <row r="221" spans="1:4" x14ac:dyDescent="0.25">
      <c r="A221" t="s">
        <v>8698</v>
      </c>
      <c r="B221" t="s">
        <v>5971</v>
      </c>
      <c r="C221" t="s">
        <v>8698</v>
      </c>
      <c r="D221" t="s">
        <v>8698</v>
      </c>
    </row>
    <row r="222" spans="1:4" x14ac:dyDescent="0.25">
      <c r="A222" t="s">
        <v>8698</v>
      </c>
      <c r="B222" t="s">
        <v>6716</v>
      </c>
      <c r="C222" t="s">
        <v>8698</v>
      </c>
      <c r="D222" t="s">
        <v>8698</v>
      </c>
    </row>
    <row r="223" spans="1:4" x14ac:dyDescent="0.25">
      <c r="A223" t="s">
        <v>8698</v>
      </c>
      <c r="B223" t="s">
        <v>3024</v>
      </c>
      <c r="C223" t="s">
        <v>8698</v>
      </c>
      <c r="D223" t="s">
        <v>8698</v>
      </c>
    </row>
    <row r="224" spans="1:4" x14ac:dyDescent="0.25">
      <c r="A224" t="s">
        <v>8698</v>
      </c>
      <c r="B224" t="s">
        <v>3931</v>
      </c>
      <c r="C224" t="s">
        <v>8698</v>
      </c>
      <c r="D224" t="s">
        <v>8698</v>
      </c>
    </row>
    <row r="225" spans="1:4" x14ac:dyDescent="0.25">
      <c r="A225" t="s">
        <v>8698</v>
      </c>
      <c r="B225" t="s">
        <v>2850</v>
      </c>
      <c r="C225" t="s">
        <v>8698</v>
      </c>
      <c r="D225" t="s">
        <v>8698</v>
      </c>
    </row>
    <row r="226" spans="1:4" x14ac:dyDescent="0.25">
      <c r="A226" t="s">
        <v>8698</v>
      </c>
      <c r="B226" t="s">
        <v>1194</v>
      </c>
      <c r="C226" t="s">
        <v>8698</v>
      </c>
      <c r="D226" t="s">
        <v>8698</v>
      </c>
    </row>
    <row r="227" spans="1:4" x14ac:dyDescent="0.25">
      <c r="A227" t="s">
        <v>8698</v>
      </c>
      <c r="B227" t="s">
        <v>3739</v>
      </c>
      <c r="C227" t="s">
        <v>8698</v>
      </c>
      <c r="D227" t="s">
        <v>8698</v>
      </c>
    </row>
    <row r="228" spans="1:4" x14ac:dyDescent="0.25">
      <c r="A228" t="s">
        <v>8698</v>
      </c>
      <c r="B228" t="s">
        <v>5364</v>
      </c>
      <c r="C228" t="s">
        <v>8698</v>
      </c>
      <c r="D228" t="s">
        <v>8698</v>
      </c>
    </row>
    <row r="229" spans="1:4" x14ac:dyDescent="0.25">
      <c r="A229" t="s">
        <v>8698</v>
      </c>
      <c r="B229" t="s">
        <v>8563</v>
      </c>
      <c r="C229" t="s">
        <v>8698</v>
      </c>
      <c r="D229" t="s">
        <v>8698</v>
      </c>
    </row>
    <row r="230" spans="1:4" x14ac:dyDescent="0.25">
      <c r="A230" t="s">
        <v>8698</v>
      </c>
      <c r="B230" t="s">
        <v>8565</v>
      </c>
      <c r="C230" t="s">
        <v>8698</v>
      </c>
      <c r="D230" t="s">
        <v>8698</v>
      </c>
    </row>
    <row r="231" spans="1:4" x14ac:dyDescent="0.25">
      <c r="A231" t="s">
        <v>8698</v>
      </c>
      <c r="B231" t="s">
        <v>5044</v>
      </c>
      <c r="C231" t="s">
        <v>8698</v>
      </c>
      <c r="D231" t="s">
        <v>8698</v>
      </c>
    </row>
    <row r="232" spans="1:4" x14ac:dyDescent="0.25">
      <c r="A232" t="s">
        <v>8698</v>
      </c>
      <c r="B232" t="s">
        <v>8568</v>
      </c>
      <c r="C232" t="s">
        <v>8698</v>
      </c>
      <c r="D232" t="s">
        <v>8698</v>
      </c>
    </row>
    <row r="233" spans="1:4" x14ac:dyDescent="0.25">
      <c r="A233" t="s">
        <v>8698</v>
      </c>
      <c r="B233" t="s">
        <v>8571</v>
      </c>
      <c r="C233" t="s">
        <v>8698</v>
      </c>
      <c r="D233" t="s">
        <v>8698</v>
      </c>
    </row>
    <row r="234" spans="1:4" x14ac:dyDescent="0.25">
      <c r="A234" t="s">
        <v>8698</v>
      </c>
      <c r="B234" t="s">
        <v>7494</v>
      </c>
      <c r="C234" t="s">
        <v>8698</v>
      </c>
      <c r="D234" t="s">
        <v>8698</v>
      </c>
    </row>
    <row r="235" spans="1:4" x14ac:dyDescent="0.25">
      <c r="A235" t="s">
        <v>8698</v>
      </c>
      <c r="B235" t="s">
        <v>8573</v>
      </c>
      <c r="C235" t="s">
        <v>8698</v>
      </c>
      <c r="D235" t="s">
        <v>8698</v>
      </c>
    </row>
    <row r="236" spans="1:4" x14ac:dyDescent="0.25">
      <c r="A236" t="s">
        <v>8698</v>
      </c>
      <c r="B236" t="s">
        <v>346</v>
      </c>
      <c r="C236" t="s">
        <v>8698</v>
      </c>
      <c r="D236" t="s">
        <v>8698</v>
      </c>
    </row>
    <row r="237" spans="1:4" x14ac:dyDescent="0.25">
      <c r="A237" t="s">
        <v>8698</v>
      </c>
      <c r="B237" t="s">
        <v>6389</v>
      </c>
      <c r="C237" t="s">
        <v>8698</v>
      </c>
      <c r="D237" t="s">
        <v>8698</v>
      </c>
    </row>
    <row r="238" spans="1:4" x14ac:dyDescent="0.25">
      <c r="A238" t="s">
        <v>8698</v>
      </c>
      <c r="B238" t="s">
        <v>7496</v>
      </c>
      <c r="C238" t="s">
        <v>8698</v>
      </c>
      <c r="D238" t="s">
        <v>8698</v>
      </c>
    </row>
    <row r="239" spans="1:4" x14ac:dyDescent="0.25">
      <c r="A239" t="s">
        <v>8698</v>
      </c>
      <c r="B239" t="s">
        <v>4423</v>
      </c>
      <c r="C239" t="s">
        <v>8698</v>
      </c>
      <c r="D239" t="s">
        <v>8698</v>
      </c>
    </row>
    <row r="240" spans="1:4" x14ac:dyDescent="0.25">
      <c r="A240" t="s">
        <v>8698</v>
      </c>
      <c r="B240" t="s">
        <v>1941</v>
      </c>
      <c r="C240" t="s">
        <v>8698</v>
      </c>
      <c r="D240" t="s">
        <v>8698</v>
      </c>
    </row>
    <row r="241" spans="1:4" x14ac:dyDescent="0.25">
      <c r="A241" t="s">
        <v>8698</v>
      </c>
      <c r="B241" t="s">
        <v>6592</v>
      </c>
      <c r="C241" t="s">
        <v>8698</v>
      </c>
      <c r="D241" t="s">
        <v>8698</v>
      </c>
    </row>
    <row r="242" spans="1:4" x14ac:dyDescent="0.25">
      <c r="A242" t="s">
        <v>8698</v>
      </c>
      <c r="B242" t="s">
        <v>5590</v>
      </c>
      <c r="C242" t="s">
        <v>8698</v>
      </c>
      <c r="D242" t="s">
        <v>8698</v>
      </c>
    </row>
    <row r="243" spans="1:4" x14ac:dyDescent="0.25">
      <c r="A243" t="s">
        <v>8698</v>
      </c>
      <c r="B243" t="s">
        <v>6831</v>
      </c>
      <c r="C243" t="s">
        <v>8698</v>
      </c>
      <c r="D243" t="s">
        <v>8698</v>
      </c>
    </row>
    <row r="244" spans="1:4" x14ac:dyDescent="0.25">
      <c r="A244" t="s">
        <v>8698</v>
      </c>
      <c r="B244" t="s">
        <v>422</v>
      </c>
      <c r="C244" t="s">
        <v>8698</v>
      </c>
      <c r="D244" t="s">
        <v>8698</v>
      </c>
    </row>
    <row r="245" spans="1:4" x14ac:dyDescent="0.25">
      <c r="A245" t="s">
        <v>8698</v>
      </c>
      <c r="B245" t="s">
        <v>5366</v>
      </c>
      <c r="C245" t="s">
        <v>8698</v>
      </c>
      <c r="D245" t="s">
        <v>8698</v>
      </c>
    </row>
    <row r="246" spans="1:4" x14ac:dyDescent="0.25">
      <c r="A246" t="s">
        <v>8698</v>
      </c>
      <c r="B246" t="s">
        <v>5368</v>
      </c>
      <c r="C246" t="s">
        <v>8698</v>
      </c>
      <c r="D246" t="s">
        <v>8698</v>
      </c>
    </row>
    <row r="247" spans="1:4" x14ac:dyDescent="0.25">
      <c r="A247" t="s">
        <v>8698</v>
      </c>
      <c r="B247" t="s">
        <v>5973</v>
      </c>
      <c r="C247" t="s">
        <v>8698</v>
      </c>
      <c r="D247" t="s">
        <v>8698</v>
      </c>
    </row>
    <row r="248" spans="1:4" x14ac:dyDescent="0.25">
      <c r="A248" t="s">
        <v>8698</v>
      </c>
      <c r="B248" t="s">
        <v>8575</v>
      </c>
      <c r="C248" t="s">
        <v>8698</v>
      </c>
      <c r="D248" t="s">
        <v>8698</v>
      </c>
    </row>
    <row r="249" spans="1:4" x14ac:dyDescent="0.25">
      <c r="A249" t="s">
        <v>8698</v>
      </c>
      <c r="B249" t="s">
        <v>2773</v>
      </c>
      <c r="C249" t="s">
        <v>8698</v>
      </c>
      <c r="D249" t="s">
        <v>8698</v>
      </c>
    </row>
    <row r="250" spans="1:4" x14ac:dyDescent="0.25">
      <c r="A250" t="s">
        <v>8698</v>
      </c>
      <c r="B250" t="s">
        <v>5894</v>
      </c>
      <c r="C250" t="s">
        <v>8698</v>
      </c>
      <c r="D250" t="s">
        <v>8698</v>
      </c>
    </row>
    <row r="251" spans="1:4" x14ac:dyDescent="0.25">
      <c r="A251" t="s">
        <v>8698</v>
      </c>
      <c r="B251" t="s">
        <v>4844</v>
      </c>
      <c r="C251" t="s">
        <v>8698</v>
      </c>
      <c r="D251" t="s">
        <v>8698</v>
      </c>
    </row>
    <row r="252" spans="1:4" x14ac:dyDescent="0.25">
      <c r="A252" t="s">
        <v>8698</v>
      </c>
      <c r="B252" t="s">
        <v>7498</v>
      </c>
      <c r="C252" t="s">
        <v>8698</v>
      </c>
      <c r="D252" t="s">
        <v>8698</v>
      </c>
    </row>
    <row r="253" spans="1:4" x14ac:dyDescent="0.25">
      <c r="A253" t="s">
        <v>8698</v>
      </c>
      <c r="B253" t="s">
        <v>5370</v>
      </c>
      <c r="C253" t="s">
        <v>8698</v>
      </c>
      <c r="D253" t="s">
        <v>8698</v>
      </c>
    </row>
    <row r="254" spans="1:4" x14ac:dyDescent="0.25">
      <c r="A254" t="s">
        <v>8698</v>
      </c>
      <c r="B254" t="s">
        <v>2531</v>
      </c>
      <c r="C254" t="s">
        <v>8698</v>
      </c>
      <c r="D254" t="s">
        <v>8698</v>
      </c>
    </row>
    <row r="255" spans="1:4" x14ac:dyDescent="0.25">
      <c r="A255" t="s">
        <v>8698</v>
      </c>
      <c r="B255" t="s">
        <v>3044</v>
      </c>
      <c r="C255" t="s">
        <v>8698</v>
      </c>
      <c r="D255" t="s">
        <v>8698</v>
      </c>
    </row>
    <row r="256" spans="1:4" x14ac:dyDescent="0.25">
      <c r="A256" t="s">
        <v>8698</v>
      </c>
      <c r="B256" t="s">
        <v>1550</v>
      </c>
      <c r="C256" t="s">
        <v>8698</v>
      </c>
      <c r="D256" t="s">
        <v>8698</v>
      </c>
    </row>
    <row r="257" spans="1:4" x14ac:dyDescent="0.25">
      <c r="A257" t="s">
        <v>8698</v>
      </c>
      <c r="B257" t="s">
        <v>3933</v>
      </c>
      <c r="C257" t="s">
        <v>8698</v>
      </c>
      <c r="D257" t="s">
        <v>8698</v>
      </c>
    </row>
    <row r="258" spans="1:4" x14ac:dyDescent="0.25">
      <c r="A258" t="s">
        <v>8698</v>
      </c>
      <c r="B258" t="s">
        <v>8577</v>
      </c>
      <c r="C258" t="s">
        <v>8698</v>
      </c>
      <c r="D258" t="s">
        <v>8698</v>
      </c>
    </row>
    <row r="259" spans="1:4" x14ac:dyDescent="0.25">
      <c r="A259" t="s">
        <v>8698</v>
      </c>
      <c r="B259" t="s">
        <v>5372</v>
      </c>
      <c r="C259" t="s">
        <v>8698</v>
      </c>
      <c r="D259" t="s">
        <v>8698</v>
      </c>
    </row>
    <row r="260" spans="1:4" x14ac:dyDescent="0.25">
      <c r="A260" t="s">
        <v>8698</v>
      </c>
      <c r="B260" t="s">
        <v>7500</v>
      </c>
      <c r="C260" t="s">
        <v>8698</v>
      </c>
      <c r="D260" t="s">
        <v>8698</v>
      </c>
    </row>
    <row r="261" spans="1:4" x14ac:dyDescent="0.25">
      <c r="A261" t="s">
        <v>8698</v>
      </c>
      <c r="B261" t="s">
        <v>5375</v>
      </c>
      <c r="C261" t="s">
        <v>8698</v>
      </c>
      <c r="D261" t="s">
        <v>8698</v>
      </c>
    </row>
    <row r="262" spans="1:4" x14ac:dyDescent="0.25">
      <c r="A262" t="s">
        <v>8698</v>
      </c>
      <c r="B262" t="s">
        <v>2533</v>
      </c>
      <c r="C262" t="s">
        <v>8698</v>
      </c>
      <c r="D262" t="s">
        <v>8698</v>
      </c>
    </row>
    <row r="263" spans="1:4" x14ac:dyDescent="0.25">
      <c r="A263" t="s">
        <v>8698</v>
      </c>
      <c r="B263" t="s">
        <v>5378</v>
      </c>
      <c r="C263" t="s">
        <v>8698</v>
      </c>
      <c r="D263" t="s">
        <v>8698</v>
      </c>
    </row>
    <row r="264" spans="1:4" x14ac:dyDescent="0.25">
      <c r="A264" t="s">
        <v>8698</v>
      </c>
      <c r="B264" t="s">
        <v>1583</v>
      </c>
      <c r="C264" t="s">
        <v>8698</v>
      </c>
      <c r="D264" t="s">
        <v>8698</v>
      </c>
    </row>
    <row r="265" spans="1:4" x14ac:dyDescent="0.25">
      <c r="A265" t="s">
        <v>8698</v>
      </c>
      <c r="B265" t="s">
        <v>5986</v>
      </c>
      <c r="C265" t="s">
        <v>8698</v>
      </c>
      <c r="D265" t="s">
        <v>8698</v>
      </c>
    </row>
    <row r="266" spans="1:4" x14ac:dyDescent="0.25">
      <c r="A266" t="s">
        <v>8698</v>
      </c>
      <c r="B266" t="s">
        <v>2536</v>
      </c>
      <c r="C266" t="s">
        <v>8698</v>
      </c>
      <c r="D266" t="s">
        <v>8698</v>
      </c>
    </row>
    <row r="267" spans="1:4" x14ac:dyDescent="0.25">
      <c r="A267" t="s">
        <v>8698</v>
      </c>
      <c r="B267" t="s">
        <v>2206</v>
      </c>
      <c r="C267" t="s">
        <v>8698</v>
      </c>
      <c r="D267" t="s">
        <v>8698</v>
      </c>
    </row>
    <row r="268" spans="1:4" x14ac:dyDescent="0.25">
      <c r="A268" t="s">
        <v>8698</v>
      </c>
      <c r="B268" t="s">
        <v>3026</v>
      </c>
      <c r="C268" t="s">
        <v>8698</v>
      </c>
      <c r="D268" t="s">
        <v>8698</v>
      </c>
    </row>
    <row r="269" spans="1:4" x14ac:dyDescent="0.25">
      <c r="A269" t="s">
        <v>8698</v>
      </c>
      <c r="B269" t="s">
        <v>8580</v>
      </c>
      <c r="C269" t="s">
        <v>8698</v>
      </c>
      <c r="D269" t="s">
        <v>8698</v>
      </c>
    </row>
    <row r="270" spans="1:4" x14ac:dyDescent="0.25">
      <c r="A270" t="s">
        <v>8698</v>
      </c>
      <c r="B270" t="s">
        <v>483</v>
      </c>
      <c r="C270" t="s">
        <v>8698</v>
      </c>
      <c r="D270" t="s">
        <v>8698</v>
      </c>
    </row>
    <row r="271" spans="1:4" x14ac:dyDescent="0.25">
      <c r="A271" t="s">
        <v>8698</v>
      </c>
      <c r="B271" t="s">
        <v>8582</v>
      </c>
      <c r="C271" t="s">
        <v>8698</v>
      </c>
      <c r="D271" t="s">
        <v>8698</v>
      </c>
    </row>
    <row r="272" spans="1:4" x14ac:dyDescent="0.25">
      <c r="A272" t="s">
        <v>8698</v>
      </c>
      <c r="B272" t="s">
        <v>300</v>
      </c>
      <c r="C272" t="s">
        <v>8698</v>
      </c>
      <c r="D272" t="s">
        <v>8698</v>
      </c>
    </row>
    <row r="273" spans="1:4" x14ac:dyDescent="0.25">
      <c r="A273" t="s">
        <v>8698</v>
      </c>
      <c r="B273" t="s">
        <v>7503</v>
      </c>
      <c r="C273" t="s">
        <v>8698</v>
      </c>
      <c r="D273" t="s">
        <v>8698</v>
      </c>
    </row>
    <row r="274" spans="1:4" x14ac:dyDescent="0.25">
      <c r="A274" t="s">
        <v>8698</v>
      </c>
      <c r="B274" t="s">
        <v>6391</v>
      </c>
      <c r="C274" t="s">
        <v>8698</v>
      </c>
      <c r="D274" t="s">
        <v>8698</v>
      </c>
    </row>
    <row r="275" spans="1:4" x14ac:dyDescent="0.25">
      <c r="A275" t="s">
        <v>8698</v>
      </c>
      <c r="B275" t="s">
        <v>7506</v>
      </c>
      <c r="C275" t="s">
        <v>8698</v>
      </c>
      <c r="D275" t="s">
        <v>8698</v>
      </c>
    </row>
    <row r="276" spans="1:4" x14ac:dyDescent="0.25">
      <c r="A276" t="s">
        <v>8698</v>
      </c>
      <c r="B276" t="s">
        <v>8585</v>
      </c>
      <c r="C276" t="s">
        <v>8698</v>
      </c>
      <c r="D276" t="s">
        <v>8698</v>
      </c>
    </row>
    <row r="277" spans="1:4" x14ac:dyDescent="0.25">
      <c r="A277" t="s">
        <v>8698</v>
      </c>
      <c r="B277" t="s">
        <v>6393</v>
      </c>
      <c r="C277" t="s">
        <v>8698</v>
      </c>
      <c r="D277" t="s">
        <v>8698</v>
      </c>
    </row>
    <row r="278" spans="1:4" x14ac:dyDescent="0.25">
      <c r="A278" t="s">
        <v>8698</v>
      </c>
      <c r="B278" t="s">
        <v>3390</v>
      </c>
      <c r="C278" t="s">
        <v>8698</v>
      </c>
      <c r="D278" t="s">
        <v>8698</v>
      </c>
    </row>
    <row r="279" spans="1:4" x14ac:dyDescent="0.25">
      <c r="A279" t="s">
        <v>8698</v>
      </c>
      <c r="B279" t="s">
        <v>5683</v>
      </c>
      <c r="C279" t="s">
        <v>8698</v>
      </c>
      <c r="D279" t="s">
        <v>8698</v>
      </c>
    </row>
    <row r="280" spans="1:4" x14ac:dyDescent="0.25">
      <c r="A280" t="s">
        <v>8698</v>
      </c>
      <c r="B280" t="s">
        <v>1926</v>
      </c>
      <c r="C280" t="s">
        <v>8698</v>
      </c>
      <c r="D280" t="s">
        <v>8698</v>
      </c>
    </row>
    <row r="281" spans="1:4" x14ac:dyDescent="0.25">
      <c r="A281" t="s">
        <v>8698</v>
      </c>
      <c r="B281" t="s">
        <v>2240</v>
      </c>
      <c r="C281" t="s">
        <v>8698</v>
      </c>
      <c r="D281" t="s">
        <v>8698</v>
      </c>
    </row>
    <row r="282" spans="1:4" x14ac:dyDescent="0.25">
      <c r="A282" t="s">
        <v>8698</v>
      </c>
      <c r="B282" t="s">
        <v>3289</v>
      </c>
      <c r="C282" t="s">
        <v>8698</v>
      </c>
      <c r="D282" t="s">
        <v>8698</v>
      </c>
    </row>
    <row r="283" spans="1:4" x14ac:dyDescent="0.25">
      <c r="A283" t="s">
        <v>8698</v>
      </c>
      <c r="B283" t="s">
        <v>1531</v>
      </c>
      <c r="C283" t="s">
        <v>8698</v>
      </c>
      <c r="D283" t="s">
        <v>8698</v>
      </c>
    </row>
    <row r="284" spans="1:4" x14ac:dyDescent="0.25">
      <c r="A284" t="s">
        <v>8698</v>
      </c>
      <c r="B284" t="s">
        <v>4609</v>
      </c>
      <c r="C284" t="s">
        <v>8698</v>
      </c>
      <c r="D284" t="s">
        <v>8698</v>
      </c>
    </row>
    <row r="285" spans="1:4" x14ac:dyDescent="0.25">
      <c r="A285" t="s">
        <v>8698</v>
      </c>
      <c r="B285" t="s">
        <v>2775</v>
      </c>
      <c r="C285" t="s">
        <v>8698</v>
      </c>
      <c r="D285" t="s">
        <v>8698</v>
      </c>
    </row>
    <row r="286" spans="1:4" x14ac:dyDescent="0.25">
      <c r="A286" t="s">
        <v>8698</v>
      </c>
      <c r="B286" t="s">
        <v>3291</v>
      </c>
      <c r="C286" t="s">
        <v>8698</v>
      </c>
      <c r="D286" t="s">
        <v>8698</v>
      </c>
    </row>
    <row r="287" spans="1:4" x14ac:dyDescent="0.25">
      <c r="A287" t="s">
        <v>8698</v>
      </c>
      <c r="B287" t="s">
        <v>1487</v>
      </c>
      <c r="C287" t="s">
        <v>8698</v>
      </c>
      <c r="D287" t="s">
        <v>8698</v>
      </c>
    </row>
    <row r="288" spans="1:4" x14ac:dyDescent="0.25">
      <c r="A288" t="s">
        <v>8698</v>
      </c>
      <c r="B288" t="s">
        <v>6594</v>
      </c>
      <c r="C288" t="s">
        <v>8698</v>
      </c>
      <c r="D288" t="s">
        <v>8698</v>
      </c>
    </row>
    <row r="289" spans="1:4" x14ac:dyDescent="0.25">
      <c r="A289" t="s">
        <v>8698</v>
      </c>
      <c r="B289" t="s">
        <v>8588</v>
      </c>
      <c r="C289" t="s">
        <v>8698</v>
      </c>
      <c r="D289" t="s">
        <v>8698</v>
      </c>
    </row>
    <row r="290" spans="1:4" x14ac:dyDescent="0.25">
      <c r="A290" t="s">
        <v>8698</v>
      </c>
      <c r="B290" t="s">
        <v>5046</v>
      </c>
      <c r="C290" t="s">
        <v>8698</v>
      </c>
      <c r="D290" t="s">
        <v>8698</v>
      </c>
    </row>
    <row r="291" spans="1:4" x14ac:dyDescent="0.25">
      <c r="A291" t="s">
        <v>8698</v>
      </c>
      <c r="B291" t="s">
        <v>3741</v>
      </c>
      <c r="C291" t="s">
        <v>8698</v>
      </c>
      <c r="D291" t="s">
        <v>8698</v>
      </c>
    </row>
    <row r="292" spans="1:4" x14ac:dyDescent="0.25">
      <c r="A292" t="s">
        <v>8698</v>
      </c>
      <c r="B292" t="s">
        <v>6396</v>
      </c>
      <c r="C292" t="s">
        <v>8698</v>
      </c>
      <c r="D292" t="s">
        <v>8698</v>
      </c>
    </row>
    <row r="293" spans="1:4" x14ac:dyDescent="0.25">
      <c r="A293" t="s">
        <v>8698</v>
      </c>
      <c r="B293" t="s">
        <v>8591</v>
      </c>
      <c r="C293" t="s">
        <v>8698</v>
      </c>
      <c r="D293" t="s">
        <v>8698</v>
      </c>
    </row>
    <row r="294" spans="1:4" x14ac:dyDescent="0.25">
      <c r="A294" t="s">
        <v>8698</v>
      </c>
      <c r="B294" t="s">
        <v>6399</v>
      </c>
      <c r="C294" t="s">
        <v>8698</v>
      </c>
      <c r="D294" t="s">
        <v>8698</v>
      </c>
    </row>
    <row r="295" spans="1:4" x14ac:dyDescent="0.25">
      <c r="A295" t="s">
        <v>8698</v>
      </c>
      <c r="B295" t="s">
        <v>474</v>
      </c>
      <c r="C295" t="s">
        <v>8698</v>
      </c>
      <c r="D295" t="s">
        <v>8698</v>
      </c>
    </row>
    <row r="296" spans="1:4" x14ac:dyDescent="0.25">
      <c r="A296" t="s">
        <v>8698</v>
      </c>
      <c r="B296" t="s">
        <v>7508</v>
      </c>
      <c r="C296" t="s">
        <v>8698</v>
      </c>
      <c r="D296" t="s">
        <v>8698</v>
      </c>
    </row>
    <row r="297" spans="1:4" x14ac:dyDescent="0.25">
      <c r="A297" t="s">
        <v>8698</v>
      </c>
      <c r="B297" t="s">
        <v>4611</v>
      </c>
      <c r="C297" t="s">
        <v>8698</v>
      </c>
      <c r="D297" t="s">
        <v>8698</v>
      </c>
    </row>
    <row r="298" spans="1:4" x14ac:dyDescent="0.25">
      <c r="A298" t="s">
        <v>8698</v>
      </c>
      <c r="B298" t="s">
        <v>8594</v>
      </c>
      <c r="C298" t="s">
        <v>8698</v>
      </c>
      <c r="D298" t="s">
        <v>8698</v>
      </c>
    </row>
    <row r="299" spans="1:4" x14ac:dyDescent="0.25">
      <c r="A299" t="s">
        <v>8698</v>
      </c>
      <c r="B299" t="s">
        <v>8596</v>
      </c>
      <c r="C299" t="s">
        <v>8698</v>
      </c>
      <c r="D299" t="s">
        <v>8698</v>
      </c>
    </row>
    <row r="300" spans="1:4" x14ac:dyDescent="0.25">
      <c r="A300" t="s">
        <v>8698</v>
      </c>
      <c r="B300" t="s">
        <v>303</v>
      </c>
      <c r="C300" t="s">
        <v>8698</v>
      </c>
      <c r="D300" t="s">
        <v>8698</v>
      </c>
    </row>
    <row r="301" spans="1:4" x14ac:dyDescent="0.25">
      <c r="A301" t="s">
        <v>8698</v>
      </c>
      <c r="B301" t="s">
        <v>8599</v>
      </c>
      <c r="C301" t="s">
        <v>8698</v>
      </c>
      <c r="D301" t="s">
        <v>8698</v>
      </c>
    </row>
    <row r="302" spans="1:4" x14ac:dyDescent="0.25">
      <c r="A302" t="s">
        <v>8698</v>
      </c>
      <c r="B302" t="s">
        <v>4225</v>
      </c>
      <c r="C302" t="s">
        <v>8698</v>
      </c>
      <c r="D302" t="s">
        <v>8698</v>
      </c>
    </row>
    <row r="303" spans="1:4" x14ac:dyDescent="0.25">
      <c r="A303" t="s">
        <v>8698</v>
      </c>
      <c r="B303" t="s">
        <v>1258</v>
      </c>
      <c r="C303" t="s">
        <v>8698</v>
      </c>
      <c r="D303" t="s">
        <v>8698</v>
      </c>
    </row>
    <row r="304" spans="1:4" x14ac:dyDescent="0.25">
      <c r="A304" t="s">
        <v>8698</v>
      </c>
      <c r="B304" t="s">
        <v>7510</v>
      </c>
      <c r="C304" t="s">
        <v>8698</v>
      </c>
      <c r="D304" t="s">
        <v>8698</v>
      </c>
    </row>
    <row r="305" spans="1:4" x14ac:dyDescent="0.25">
      <c r="A305" t="s">
        <v>8698</v>
      </c>
      <c r="B305" t="s">
        <v>5381</v>
      </c>
      <c r="C305" t="s">
        <v>8698</v>
      </c>
      <c r="D305" t="s">
        <v>8698</v>
      </c>
    </row>
    <row r="306" spans="1:4" x14ac:dyDescent="0.25">
      <c r="A306" t="s">
        <v>8698</v>
      </c>
      <c r="B306" t="s">
        <v>1301</v>
      </c>
      <c r="C306" t="s">
        <v>8698</v>
      </c>
      <c r="D306" t="s">
        <v>8698</v>
      </c>
    </row>
    <row r="307" spans="1:4" x14ac:dyDescent="0.25">
      <c r="A307" t="s">
        <v>8698</v>
      </c>
      <c r="B307" t="s">
        <v>2539</v>
      </c>
      <c r="C307" t="s">
        <v>8698</v>
      </c>
      <c r="D307" t="s">
        <v>8698</v>
      </c>
    </row>
    <row r="308" spans="1:4" x14ac:dyDescent="0.25">
      <c r="A308" t="s">
        <v>8698</v>
      </c>
      <c r="B308" t="s">
        <v>258</v>
      </c>
      <c r="C308" t="s">
        <v>8698</v>
      </c>
      <c r="D308" t="s">
        <v>8698</v>
      </c>
    </row>
    <row r="309" spans="1:4" x14ac:dyDescent="0.25">
      <c r="A309" t="s">
        <v>8698</v>
      </c>
      <c r="B309" t="s">
        <v>8602</v>
      </c>
      <c r="C309" t="s">
        <v>8698</v>
      </c>
      <c r="D309" t="s">
        <v>8698</v>
      </c>
    </row>
    <row r="310" spans="1:4" x14ac:dyDescent="0.25">
      <c r="A310" t="s">
        <v>8698</v>
      </c>
      <c r="B310" t="s">
        <v>555</v>
      </c>
      <c r="C310" t="s">
        <v>8698</v>
      </c>
      <c r="D310" t="s">
        <v>8698</v>
      </c>
    </row>
    <row r="311" spans="1:4" x14ac:dyDescent="0.25">
      <c r="A311" t="s">
        <v>8698</v>
      </c>
      <c r="B311" t="s">
        <v>6833</v>
      </c>
      <c r="C311" t="s">
        <v>8698</v>
      </c>
      <c r="D311" t="s">
        <v>8698</v>
      </c>
    </row>
    <row r="312" spans="1:4" x14ac:dyDescent="0.25">
      <c r="A312" t="s">
        <v>8698</v>
      </c>
      <c r="B312" t="s">
        <v>191</v>
      </c>
      <c r="C312" t="s">
        <v>8698</v>
      </c>
      <c r="D312" t="s">
        <v>8698</v>
      </c>
    </row>
    <row r="313" spans="1:4" x14ac:dyDescent="0.25">
      <c r="A313" t="s">
        <v>8698</v>
      </c>
      <c r="B313" t="s">
        <v>5384</v>
      </c>
      <c r="C313" t="s">
        <v>8698</v>
      </c>
      <c r="D313" t="s">
        <v>8698</v>
      </c>
    </row>
    <row r="314" spans="1:4" x14ac:dyDescent="0.25">
      <c r="A314" t="s">
        <v>8698</v>
      </c>
      <c r="B314" t="s">
        <v>155</v>
      </c>
      <c r="C314" t="s">
        <v>8698</v>
      </c>
      <c r="D314" t="s">
        <v>8698</v>
      </c>
    </row>
    <row r="315" spans="1:4" x14ac:dyDescent="0.25">
      <c r="A315" t="s">
        <v>8698</v>
      </c>
      <c r="B315" t="s">
        <v>3029</v>
      </c>
      <c r="C315" t="s">
        <v>8698</v>
      </c>
      <c r="D315" t="s">
        <v>8698</v>
      </c>
    </row>
    <row r="316" spans="1:4" x14ac:dyDescent="0.25">
      <c r="A316" t="s">
        <v>8698</v>
      </c>
      <c r="B316" t="s">
        <v>3596</v>
      </c>
      <c r="C316" t="s">
        <v>8698</v>
      </c>
      <c r="D316" t="s">
        <v>8698</v>
      </c>
    </row>
    <row r="317" spans="1:4" x14ac:dyDescent="0.25">
      <c r="A317" t="s">
        <v>8698</v>
      </c>
      <c r="B317" t="s">
        <v>3599</v>
      </c>
      <c r="C317" t="s">
        <v>8698</v>
      </c>
      <c r="D317" t="s">
        <v>8698</v>
      </c>
    </row>
    <row r="318" spans="1:4" x14ac:dyDescent="0.25">
      <c r="A318" t="s">
        <v>8698</v>
      </c>
      <c r="B318" t="s">
        <v>3392</v>
      </c>
      <c r="C318" t="s">
        <v>8698</v>
      </c>
      <c r="D318" t="s">
        <v>8698</v>
      </c>
    </row>
    <row r="319" spans="1:4" x14ac:dyDescent="0.25">
      <c r="A319" t="s">
        <v>8698</v>
      </c>
      <c r="B319" t="s">
        <v>8605</v>
      </c>
      <c r="C319" t="s">
        <v>8698</v>
      </c>
      <c r="D319" t="s">
        <v>8698</v>
      </c>
    </row>
    <row r="320" spans="1:4" x14ac:dyDescent="0.25">
      <c r="A320" t="s">
        <v>8698</v>
      </c>
      <c r="B320" t="s">
        <v>4643</v>
      </c>
      <c r="C320" t="s">
        <v>8698</v>
      </c>
      <c r="D320" t="s">
        <v>8698</v>
      </c>
    </row>
    <row r="321" spans="1:4" x14ac:dyDescent="0.25">
      <c r="A321" t="s">
        <v>8698</v>
      </c>
      <c r="B321" t="s">
        <v>3602</v>
      </c>
      <c r="C321" t="s">
        <v>8698</v>
      </c>
      <c r="D321" t="s">
        <v>8698</v>
      </c>
    </row>
    <row r="322" spans="1:4" x14ac:dyDescent="0.25">
      <c r="A322" t="s">
        <v>8698</v>
      </c>
      <c r="B322" t="s">
        <v>5387</v>
      </c>
      <c r="C322" t="s">
        <v>8698</v>
      </c>
      <c r="D322" t="s">
        <v>8698</v>
      </c>
    </row>
    <row r="323" spans="1:4" x14ac:dyDescent="0.25">
      <c r="A323" t="s">
        <v>8698</v>
      </c>
      <c r="B323" t="s">
        <v>3605</v>
      </c>
      <c r="C323" t="s">
        <v>8698</v>
      </c>
      <c r="D323" t="s">
        <v>8698</v>
      </c>
    </row>
    <row r="324" spans="1:4" x14ac:dyDescent="0.25">
      <c r="A324" t="s">
        <v>8698</v>
      </c>
      <c r="B324" t="s">
        <v>6597</v>
      </c>
      <c r="C324" t="s">
        <v>8698</v>
      </c>
      <c r="D324" t="s">
        <v>8698</v>
      </c>
    </row>
    <row r="325" spans="1:4" x14ac:dyDescent="0.25">
      <c r="A325" t="s">
        <v>8698</v>
      </c>
      <c r="B325" t="s">
        <v>5592</v>
      </c>
      <c r="C325" t="s">
        <v>8698</v>
      </c>
      <c r="D325" t="s">
        <v>8698</v>
      </c>
    </row>
    <row r="326" spans="1:4" x14ac:dyDescent="0.25">
      <c r="A326" t="s">
        <v>8698</v>
      </c>
      <c r="B326" t="s">
        <v>613</v>
      </c>
      <c r="C326" t="s">
        <v>8698</v>
      </c>
      <c r="D326" t="s">
        <v>8698</v>
      </c>
    </row>
    <row r="327" spans="1:4" x14ac:dyDescent="0.25">
      <c r="A327" t="s">
        <v>8698</v>
      </c>
      <c r="B327" t="s">
        <v>4846</v>
      </c>
      <c r="C327" t="s">
        <v>8698</v>
      </c>
      <c r="D327" t="s">
        <v>8698</v>
      </c>
    </row>
    <row r="328" spans="1:4" x14ac:dyDescent="0.25">
      <c r="A328" t="s">
        <v>8698</v>
      </c>
      <c r="B328" t="s">
        <v>6401</v>
      </c>
      <c r="C328" t="s">
        <v>8698</v>
      </c>
      <c r="D328" t="s">
        <v>8698</v>
      </c>
    </row>
    <row r="329" spans="1:4" x14ac:dyDescent="0.25">
      <c r="A329" t="s">
        <v>8698</v>
      </c>
      <c r="B329" t="s">
        <v>1552</v>
      </c>
      <c r="C329" t="s">
        <v>8698</v>
      </c>
      <c r="D329" t="s">
        <v>8698</v>
      </c>
    </row>
    <row r="330" spans="1:4" x14ac:dyDescent="0.25">
      <c r="A330" t="s">
        <v>8698</v>
      </c>
      <c r="B330" t="s">
        <v>4848</v>
      </c>
      <c r="C330" t="s">
        <v>8698</v>
      </c>
      <c r="D330" t="s">
        <v>8698</v>
      </c>
    </row>
    <row r="331" spans="1:4" x14ac:dyDescent="0.25">
      <c r="A331" t="s">
        <v>8698</v>
      </c>
      <c r="B331" t="s">
        <v>4851</v>
      </c>
      <c r="C331" t="s">
        <v>8698</v>
      </c>
      <c r="D331" t="s">
        <v>8698</v>
      </c>
    </row>
    <row r="332" spans="1:4" x14ac:dyDescent="0.25">
      <c r="A332" t="s">
        <v>8698</v>
      </c>
      <c r="B332" t="s">
        <v>6599</v>
      </c>
      <c r="C332" t="s">
        <v>8698</v>
      </c>
      <c r="D332" t="s">
        <v>8698</v>
      </c>
    </row>
    <row r="333" spans="1:4" x14ac:dyDescent="0.25">
      <c r="A333" t="s">
        <v>8698</v>
      </c>
      <c r="B333" t="s">
        <v>1929</v>
      </c>
      <c r="C333" t="s">
        <v>8698</v>
      </c>
      <c r="D333" t="s">
        <v>8698</v>
      </c>
    </row>
    <row r="334" spans="1:4" x14ac:dyDescent="0.25">
      <c r="A334" t="s">
        <v>8698</v>
      </c>
      <c r="B334" t="s">
        <v>6054</v>
      </c>
      <c r="C334" t="s">
        <v>8698</v>
      </c>
      <c r="D334" t="s">
        <v>8698</v>
      </c>
    </row>
    <row r="335" spans="1:4" x14ac:dyDescent="0.25">
      <c r="A335" t="s">
        <v>8698</v>
      </c>
      <c r="B335" t="s">
        <v>8607</v>
      </c>
      <c r="C335" t="s">
        <v>8698</v>
      </c>
      <c r="D335" t="s">
        <v>8698</v>
      </c>
    </row>
    <row r="336" spans="1:4" x14ac:dyDescent="0.25">
      <c r="A336" t="s">
        <v>8698</v>
      </c>
      <c r="B336" t="s">
        <v>7513</v>
      </c>
      <c r="C336" t="s">
        <v>8698</v>
      </c>
      <c r="D336" t="s">
        <v>8698</v>
      </c>
    </row>
    <row r="337" spans="1:4" x14ac:dyDescent="0.25">
      <c r="A337" t="s">
        <v>8698</v>
      </c>
      <c r="B337" t="s">
        <v>6718</v>
      </c>
      <c r="C337" t="s">
        <v>8698</v>
      </c>
      <c r="D337" t="s">
        <v>8698</v>
      </c>
    </row>
    <row r="338" spans="1:4" x14ac:dyDescent="0.25">
      <c r="A338" t="s">
        <v>8698</v>
      </c>
      <c r="B338" t="s">
        <v>8609</v>
      </c>
      <c r="C338" t="s">
        <v>8698</v>
      </c>
      <c r="D338" t="s">
        <v>8698</v>
      </c>
    </row>
    <row r="339" spans="1:4" x14ac:dyDescent="0.25">
      <c r="A339" t="s">
        <v>8698</v>
      </c>
      <c r="B339" t="s">
        <v>780</v>
      </c>
      <c r="C339" t="s">
        <v>8698</v>
      </c>
      <c r="D339" t="s">
        <v>8698</v>
      </c>
    </row>
    <row r="340" spans="1:4" x14ac:dyDescent="0.25">
      <c r="A340" t="s">
        <v>8698</v>
      </c>
      <c r="B340" t="s">
        <v>5048</v>
      </c>
      <c r="C340" t="s">
        <v>8698</v>
      </c>
      <c r="D340" t="s">
        <v>8698</v>
      </c>
    </row>
    <row r="341" spans="1:4" x14ac:dyDescent="0.25">
      <c r="A341" t="s">
        <v>8698</v>
      </c>
      <c r="B341" t="s">
        <v>1000</v>
      </c>
      <c r="C341" t="s">
        <v>8698</v>
      </c>
      <c r="D341" t="s">
        <v>8698</v>
      </c>
    </row>
    <row r="342" spans="1:4" x14ac:dyDescent="0.25">
      <c r="A342" t="s">
        <v>8698</v>
      </c>
      <c r="B342" s="15" t="s">
        <v>8612</v>
      </c>
      <c r="C342" t="s">
        <v>8698</v>
      </c>
      <c r="D342" t="s">
        <v>8698</v>
      </c>
    </row>
    <row r="343" spans="1:4" x14ac:dyDescent="0.25">
      <c r="A343" t="s">
        <v>8698</v>
      </c>
      <c r="B343" t="s">
        <v>288</v>
      </c>
      <c r="C343" t="s">
        <v>8698</v>
      </c>
      <c r="D343" t="s">
        <v>8698</v>
      </c>
    </row>
    <row r="344" spans="1:4" x14ac:dyDescent="0.25">
      <c r="A344" t="s">
        <v>8698</v>
      </c>
      <c r="B344" t="s">
        <v>4425</v>
      </c>
      <c r="C344" t="s">
        <v>8698</v>
      </c>
      <c r="D344" t="s">
        <v>8698</v>
      </c>
    </row>
    <row r="345" spans="1:4" x14ac:dyDescent="0.25">
      <c r="A345" t="s">
        <v>8698</v>
      </c>
      <c r="B345" t="s">
        <v>3608</v>
      </c>
      <c r="C345" t="s">
        <v>8698</v>
      </c>
      <c r="D345" t="s">
        <v>8698</v>
      </c>
    </row>
    <row r="346" spans="1:4" x14ac:dyDescent="0.25">
      <c r="A346" t="s">
        <v>8698</v>
      </c>
      <c r="B346" t="s">
        <v>5695</v>
      </c>
      <c r="C346" t="s">
        <v>8698</v>
      </c>
      <c r="D346" t="s">
        <v>8698</v>
      </c>
    </row>
    <row r="347" spans="1:4" x14ac:dyDescent="0.25">
      <c r="A347" t="s">
        <v>8698</v>
      </c>
      <c r="B347" t="s">
        <v>5389</v>
      </c>
      <c r="C347" t="s">
        <v>8698</v>
      </c>
      <c r="D347" t="s">
        <v>8698</v>
      </c>
    </row>
    <row r="348" spans="1:4" x14ac:dyDescent="0.25">
      <c r="A348" t="s">
        <v>8698</v>
      </c>
      <c r="B348" t="s">
        <v>5685</v>
      </c>
      <c r="C348" t="s">
        <v>8698</v>
      </c>
      <c r="D348" t="s">
        <v>8698</v>
      </c>
    </row>
    <row r="349" spans="1:4" x14ac:dyDescent="0.25">
      <c r="A349" t="s">
        <v>8698</v>
      </c>
      <c r="B349" t="s">
        <v>250</v>
      </c>
      <c r="C349" t="s">
        <v>8698</v>
      </c>
      <c r="D349" t="s">
        <v>8698</v>
      </c>
    </row>
    <row r="350" spans="1:4" x14ac:dyDescent="0.25">
      <c r="A350" t="s">
        <v>8698</v>
      </c>
      <c r="B350" t="s">
        <v>635</v>
      </c>
      <c r="C350" t="s">
        <v>8698</v>
      </c>
      <c r="D350" t="s">
        <v>8698</v>
      </c>
    </row>
    <row r="351" spans="1:4" x14ac:dyDescent="0.25">
      <c r="A351" t="s">
        <v>8698</v>
      </c>
      <c r="B351" t="s">
        <v>1763</v>
      </c>
      <c r="C351" t="s">
        <v>8698</v>
      </c>
      <c r="D351" t="s">
        <v>8698</v>
      </c>
    </row>
    <row r="352" spans="1:4" x14ac:dyDescent="0.25">
      <c r="A352" t="s">
        <v>8698</v>
      </c>
      <c r="B352" t="s">
        <v>2778</v>
      </c>
      <c r="C352" t="s">
        <v>8698</v>
      </c>
      <c r="D352" t="s">
        <v>8698</v>
      </c>
    </row>
    <row r="353" spans="1:4" x14ac:dyDescent="0.25">
      <c r="A353" t="s">
        <v>8698</v>
      </c>
      <c r="B353" t="s">
        <v>3402</v>
      </c>
      <c r="C353" t="s">
        <v>8698</v>
      </c>
      <c r="D353" t="s">
        <v>8698</v>
      </c>
    </row>
    <row r="354" spans="1:4" x14ac:dyDescent="0.25">
      <c r="A354" t="s">
        <v>8698</v>
      </c>
      <c r="B354" t="s">
        <v>136</v>
      </c>
      <c r="C354" t="s">
        <v>8698</v>
      </c>
      <c r="D354" t="s">
        <v>8698</v>
      </c>
    </row>
    <row r="355" spans="1:4" x14ac:dyDescent="0.25">
      <c r="A355" t="s">
        <v>8698</v>
      </c>
      <c r="B355" t="s">
        <v>5595</v>
      </c>
      <c r="C355" t="s">
        <v>8698</v>
      </c>
      <c r="D355" t="s">
        <v>8698</v>
      </c>
    </row>
    <row r="356" spans="1:4" x14ac:dyDescent="0.25">
      <c r="A356" t="s">
        <v>8698</v>
      </c>
      <c r="B356" t="s">
        <v>5392</v>
      </c>
      <c r="C356" t="s">
        <v>8698</v>
      </c>
      <c r="D356" t="s">
        <v>8698</v>
      </c>
    </row>
    <row r="357" spans="1:4" x14ac:dyDescent="0.25">
      <c r="A357" t="s">
        <v>8698</v>
      </c>
      <c r="B357" t="s">
        <v>5598</v>
      </c>
      <c r="C357" t="s">
        <v>8698</v>
      </c>
      <c r="D357" t="s">
        <v>8698</v>
      </c>
    </row>
    <row r="358" spans="1:4" x14ac:dyDescent="0.25">
      <c r="A358" t="s">
        <v>8698</v>
      </c>
      <c r="B358" t="s">
        <v>1024</v>
      </c>
      <c r="C358" t="s">
        <v>8698</v>
      </c>
      <c r="D358" t="s">
        <v>8698</v>
      </c>
    </row>
    <row r="359" spans="1:4" x14ac:dyDescent="0.25">
      <c r="A359" t="s">
        <v>8698</v>
      </c>
      <c r="B359" t="s">
        <v>271</v>
      </c>
      <c r="C359" t="s">
        <v>8698</v>
      </c>
      <c r="D359" t="s">
        <v>8698</v>
      </c>
    </row>
    <row r="360" spans="1:4" x14ac:dyDescent="0.25">
      <c r="A360" t="s">
        <v>8698</v>
      </c>
      <c r="B360" t="s">
        <v>4854</v>
      </c>
      <c r="C360" t="s">
        <v>8698</v>
      </c>
      <c r="D360" t="s">
        <v>8698</v>
      </c>
    </row>
    <row r="361" spans="1:4" x14ac:dyDescent="0.25">
      <c r="A361" t="s">
        <v>8698</v>
      </c>
      <c r="B361" t="s">
        <v>291</v>
      </c>
      <c r="C361" t="s">
        <v>8698</v>
      </c>
      <c r="D361" t="s">
        <v>8698</v>
      </c>
    </row>
    <row r="362" spans="1:4" x14ac:dyDescent="0.25">
      <c r="A362" t="s">
        <v>8698</v>
      </c>
      <c r="B362" t="s">
        <v>6164</v>
      </c>
      <c r="C362" t="s">
        <v>8698</v>
      </c>
      <c r="D362" t="s">
        <v>8698</v>
      </c>
    </row>
    <row r="363" spans="1:4" x14ac:dyDescent="0.25">
      <c r="A363" t="s">
        <v>8698</v>
      </c>
      <c r="B363" t="s">
        <v>5601</v>
      </c>
      <c r="C363" t="s">
        <v>8698</v>
      </c>
      <c r="D363" t="s">
        <v>8698</v>
      </c>
    </row>
    <row r="364" spans="1:4" x14ac:dyDescent="0.25">
      <c r="A364" t="s">
        <v>8698</v>
      </c>
      <c r="B364" t="s">
        <v>8615</v>
      </c>
      <c r="C364" t="s">
        <v>8698</v>
      </c>
      <c r="D364" t="s">
        <v>8698</v>
      </c>
    </row>
    <row r="365" spans="1:4" x14ac:dyDescent="0.25">
      <c r="A365" t="s">
        <v>8698</v>
      </c>
      <c r="B365" t="s">
        <v>7613</v>
      </c>
      <c r="C365" t="s">
        <v>8698</v>
      </c>
      <c r="D365" t="s">
        <v>8698</v>
      </c>
    </row>
    <row r="366" spans="1:4" x14ac:dyDescent="0.25">
      <c r="A366" t="s">
        <v>8698</v>
      </c>
      <c r="B366" t="s">
        <v>1766</v>
      </c>
      <c r="C366" t="s">
        <v>8698</v>
      </c>
      <c r="D366" t="s">
        <v>8698</v>
      </c>
    </row>
    <row r="367" spans="1:4" x14ac:dyDescent="0.25">
      <c r="A367" t="s">
        <v>8698</v>
      </c>
      <c r="B367" t="s">
        <v>3032</v>
      </c>
      <c r="C367" t="s">
        <v>8698</v>
      </c>
      <c r="D367" t="s">
        <v>8698</v>
      </c>
    </row>
    <row r="368" spans="1:4" x14ac:dyDescent="0.25">
      <c r="A368" t="s">
        <v>8698</v>
      </c>
      <c r="B368" t="s">
        <v>8618</v>
      </c>
      <c r="C368" t="s">
        <v>8698</v>
      </c>
      <c r="D368" t="s">
        <v>8698</v>
      </c>
    </row>
    <row r="369" spans="1:4" x14ac:dyDescent="0.25">
      <c r="A369" t="s">
        <v>8698</v>
      </c>
      <c r="B369" t="s">
        <v>3935</v>
      </c>
      <c r="C369" t="s">
        <v>8698</v>
      </c>
      <c r="D369" t="s">
        <v>8698</v>
      </c>
    </row>
    <row r="370" spans="1:4" x14ac:dyDescent="0.25">
      <c r="A370" t="s">
        <v>8698</v>
      </c>
      <c r="B370" t="s">
        <v>7516</v>
      </c>
      <c r="C370" t="s">
        <v>8698</v>
      </c>
      <c r="D370" t="s">
        <v>8698</v>
      </c>
    </row>
    <row r="371" spans="1:4" x14ac:dyDescent="0.25">
      <c r="A371" t="s">
        <v>8698</v>
      </c>
      <c r="B371" t="s">
        <v>5395</v>
      </c>
      <c r="C371" t="s">
        <v>8698</v>
      </c>
      <c r="D371" t="s">
        <v>8698</v>
      </c>
    </row>
    <row r="372" spans="1:4" x14ac:dyDescent="0.25">
      <c r="A372" t="s">
        <v>8698</v>
      </c>
      <c r="B372" t="s">
        <v>5398</v>
      </c>
      <c r="C372" t="s">
        <v>8698</v>
      </c>
      <c r="D372" t="s">
        <v>8698</v>
      </c>
    </row>
    <row r="373" spans="1:4" x14ac:dyDescent="0.25">
      <c r="A373" t="s">
        <v>8698</v>
      </c>
      <c r="B373" t="s">
        <v>4857</v>
      </c>
      <c r="C373" t="s">
        <v>8698</v>
      </c>
      <c r="D373" t="s">
        <v>8698</v>
      </c>
    </row>
    <row r="374" spans="1:4" x14ac:dyDescent="0.25">
      <c r="A374" t="s">
        <v>8698</v>
      </c>
      <c r="B374" t="s">
        <v>5604</v>
      </c>
      <c r="C374" t="s">
        <v>8698</v>
      </c>
      <c r="D374" t="s">
        <v>8698</v>
      </c>
    </row>
    <row r="375" spans="1:4" x14ac:dyDescent="0.25">
      <c r="A375" t="s">
        <v>8698</v>
      </c>
      <c r="B375" t="s">
        <v>6404</v>
      </c>
      <c r="C375" t="s">
        <v>8698</v>
      </c>
      <c r="D375" t="s">
        <v>8698</v>
      </c>
    </row>
    <row r="376" spans="1:4" x14ac:dyDescent="0.25">
      <c r="A376" t="s">
        <v>8698</v>
      </c>
      <c r="B376" t="s">
        <v>3035</v>
      </c>
      <c r="C376" t="s">
        <v>8698</v>
      </c>
      <c r="D376" t="s">
        <v>8698</v>
      </c>
    </row>
    <row r="377" spans="1:4" x14ac:dyDescent="0.25">
      <c r="A377" t="s">
        <v>8698</v>
      </c>
      <c r="B377" t="s">
        <v>1943</v>
      </c>
      <c r="C377" t="s">
        <v>8698</v>
      </c>
      <c r="D377" t="s">
        <v>8698</v>
      </c>
    </row>
    <row r="378" spans="1:4" x14ac:dyDescent="0.25">
      <c r="A378" t="s">
        <v>8698</v>
      </c>
      <c r="B378" t="s">
        <v>6601</v>
      </c>
      <c r="C378" t="s">
        <v>8698</v>
      </c>
      <c r="D378" t="s">
        <v>8698</v>
      </c>
    </row>
    <row r="379" spans="1:4" x14ac:dyDescent="0.25">
      <c r="A379" t="s">
        <v>8698</v>
      </c>
      <c r="B379" t="s">
        <v>274</v>
      </c>
      <c r="C379" t="s">
        <v>8698</v>
      </c>
      <c r="D379" t="s">
        <v>8698</v>
      </c>
    </row>
    <row r="380" spans="1:4" x14ac:dyDescent="0.25">
      <c r="A380" t="s">
        <v>8698</v>
      </c>
      <c r="B380" t="s">
        <v>378</v>
      </c>
      <c r="C380" t="s">
        <v>8698</v>
      </c>
      <c r="D380" t="s">
        <v>8698</v>
      </c>
    </row>
    <row r="381" spans="1:4" x14ac:dyDescent="0.25">
      <c r="A381" t="s">
        <v>8698</v>
      </c>
      <c r="B381" t="s">
        <v>1459</v>
      </c>
      <c r="C381" t="s">
        <v>8698</v>
      </c>
      <c r="D381" t="s">
        <v>8698</v>
      </c>
    </row>
    <row r="382" spans="1:4" x14ac:dyDescent="0.25">
      <c r="A382" t="s">
        <v>8698</v>
      </c>
      <c r="B382" t="s">
        <v>4614</v>
      </c>
      <c r="C382" t="s">
        <v>8698</v>
      </c>
      <c r="D382" t="s">
        <v>8698</v>
      </c>
    </row>
    <row r="383" spans="1:4" x14ac:dyDescent="0.25">
      <c r="A383" t="s">
        <v>8698</v>
      </c>
      <c r="B383" t="s">
        <v>7519</v>
      </c>
      <c r="C383" t="s">
        <v>8698</v>
      </c>
      <c r="D383" t="s">
        <v>8698</v>
      </c>
    </row>
    <row r="384" spans="1:4" x14ac:dyDescent="0.25">
      <c r="A384" t="s">
        <v>8698</v>
      </c>
      <c r="B384" t="s">
        <v>5975</v>
      </c>
      <c r="C384" t="s">
        <v>8698</v>
      </c>
      <c r="D384" t="s">
        <v>8698</v>
      </c>
    </row>
    <row r="385" spans="1:4" x14ac:dyDescent="0.25">
      <c r="A385" t="s">
        <v>8698</v>
      </c>
      <c r="B385" t="s">
        <v>7522</v>
      </c>
      <c r="C385" t="s">
        <v>8698</v>
      </c>
      <c r="D385" t="s">
        <v>8698</v>
      </c>
    </row>
    <row r="386" spans="1:4" x14ac:dyDescent="0.25">
      <c r="A386" t="s">
        <v>8698</v>
      </c>
      <c r="B386" t="s">
        <v>8620</v>
      </c>
      <c r="C386" t="s">
        <v>8698</v>
      </c>
      <c r="D386" t="s">
        <v>8698</v>
      </c>
    </row>
    <row r="387" spans="1:4" x14ac:dyDescent="0.25">
      <c r="A387" t="s">
        <v>8698</v>
      </c>
      <c r="B387" t="s">
        <v>4617</v>
      </c>
      <c r="C387" t="s">
        <v>8698</v>
      </c>
      <c r="D387" t="s">
        <v>8698</v>
      </c>
    </row>
    <row r="388" spans="1:4" x14ac:dyDescent="0.25">
      <c r="A388" t="s">
        <v>8698</v>
      </c>
      <c r="B388" t="s">
        <v>1173</v>
      </c>
      <c r="C388" t="s">
        <v>8698</v>
      </c>
      <c r="D388" t="s">
        <v>8698</v>
      </c>
    </row>
    <row r="389" spans="1:4" x14ac:dyDescent="0.25">
      <c r="A389" t="s">
        <v>8698</v>
      </c>
      <c r="B389" t="s">
        <v>3611</v>
      </c>
      <c r="C389" t="s">
        <v>8698</v>
      </c>
      <c r="D389" t="s">
        <v>8698</v>
      </c>
    </row>
    <row r="390" spans="1:4" x14ac:dyDescent="0.25">
      <c r="A390" t="s">
        <v>8698</v>
      </c>
      <c r="B390" t="s">
        <v>7525</v>
      </c>
      <c r="C390" t="s">
        <v>8698</v>
      </c>
      <c r="D390" t="s">
        <v>8698</v>
      </c>
    </row>
    <row r="391" spans="1:4" x14ac:dyDescent="0.25">
      <c r="A391" t="s">
        <v>8698</v>
      </c>
      <c r="B391" t="s">
        <v>8623</v>
      </c>
      <c r="C391" t="s">
        <v>8698</v>
      </c>
      <c r="D391" t="s">
        <v>8698</v>
      </c>
    </row>
    <row r="392" spans="1:4" x14ac:dyDescent="0.25">
      <c r="A392" t="s">
        <v>8698</v>
      </c>
      <c r="B392" t="s">
        <v>7528</v>
      </c>
      <c r="C392" t="s">
        <v>8698</v>
      </c>
      <c r="D392" t="s">
        <v>8698</v>
      </c>
    </row>
    <row r="393" spans="1:4" x14ac:dyDescent="0.25">
      <c r="A393" t="s">
        <v>8698</v>
      </c>
      <c r="B393" t="s">
        <v>6407</v>
      </c>
      <c r="C393" t="s">
        <v>8698</v>
      </c>
      <c r="D393" t="s">
        <v>8698</v>
      </c>
    </row>
    <row r="394" spans="1:4" x14ac:dyDescent="0.25">
      <c r="A394" t="s">
        <v>8698</v>
      </c>
      <c r="B394" t="s">
        <v>6603</v>
      </c>
      <c r="C394" t="s">
        <v>8698</v>
      </c>
      <c r="D394" t="s">
        <v>8698</v>
      </c>
    </row>
    <row r="395" spans="1:4" x14ac:dyDescent="0.25">
      <c r="A395" t="s">
        <v>8698</v>
      </c>
      <c r="B395" t="s">
        <v>7530</v>
      </c>
      <c r="C395" t="s">
        <v>8698</v>
      </c>
      <c r="D395" t="s">
        <v>8698</v>
      </c>
    </row>
    <row r="396" spans="1:4" x14ac:dyDescent="0.25">
      <c r="A396" t="s">
        <v>8698</v>
      </c>
      <c r="B396" t="s">
        <v>7532</v>
      </c>
      <c r="C396" t="s">
        <v>8698</v>
      </c>
      <c r="D396" t="s">
        <v>8698</v>
      </c>
    </row>
    <row r="397" spans="1:4" x14ac:dyDescent="0.25">
      <c r="A397" t="s">
        <v>8698</v>
      </c>
      <c r="B397" t="s">
        <v>5401</v>
      </c>
      <c r="C397" t="s">
        <v>8698</v>
      </c>
      <c r="D397" t="s">
        <v>8698</v>
      </c>
    </row>
    <row r="398" spans="1:4" x14ac:dyDescent="0.25">
      <c r="A398" t="s">
        <v>8698</v>
      </c>
      <c r="B398" t="s">
        <v>5404</v>
      </c>
      <c r="C398" t="s">
        <v>8698</v>
      </c>
      <c r="D398" t="s">
        <v>8698</v>
      </c>
    </row>
    <row r="399" spans="1:4" x14ac:dyDescent="0.25">
      <c r="A399" t="s">
        <v>8698</v>
      </c>
      <c r="B399" t="s">
        <v>3937</v>
      </c>
      <c r="C399" t="s">
        <v>8698</v>
      </c>
      <c r="D399" t="s">
        <v>8698</v>
      </c>
    </row>
    <row r="400" spans="1:4" x14ac:dyDescent="0.25">
      <c r="A400" t="s">
        <v>8698</v>
      </c>
      <c r="B400" t="s">
        <v>242</v>
      </c>
      <c r="C400" t="s">
        <v>8698</v>
      </c>
      <c r="D400" t="s">
        <v>8698</v>
      </c>
    </row>
    <row r="401" spans="1:4" x14ac:dyDescent="0.25">
      <c r="A401" t="s">
        <v>8698</v>
      </c>
      <c r="B401" t="s">
        <v>150</v>
      </c>
      <c r="C401" t="s">
        <v>8698</v>
      </c>
      <c r="D401" t="s">
        <v>8698</v>
      </c>
    </row>
    <row r="402" spans="1:4" x14ac:dyDescent="0.25">
      <c r="A402" t="s">
        <v>8698</v>
      </c>
      <c r="B402" t="s">
        <v>660</v>
      </c>
      <c r="C402" t="s">
        <v>8698</v>
      </c>
      <c r="D402" t="s">
        <v>8698</v>
      </c>
    </row>
    <row r="403" spans="1:4" x14ac:dyDescent="0.25">
      <c r="A403" t="s">
        <v>8698</v>
      </c>
      <c r="B403" t="s">
        <v>7535</v>
      </c>
      <c r="C403" t="s">
        <v>8698</v>
      </c>
      <c r="D403" t="s">
        <v>8698</v>
      </c>
    </row>
    <row r="404" spans="1:4" x14ac:dyDescent="0.25">
      <c r="A404" t="s">
        <v>8698</v>
      </c>
      <c r="B404" t="s">
        <v>7538</v>
      </c>
      <c r="C404" t="s">
        <v>8698</v>
      </c>
      <c r="D404" t="s">
        <v>8698</v>
      </c>
    </row>
    <row r="405" spans="1:4" x14ac:dyDescent="0.25">
      <c r="A405" t="s">
        <v>8698</v>
      </c>
      <c r="B405" t="s">
        <v>2847</v>
      </c>
      <c r="C405" t="s">
        <v>8698</v>
      </c>
      <c r="D405" t="s">
        <v>8698</v>
      </c>
    </row>
    <row r="406" spans="1:4" x14ac:dyDescent="0.25">
      <c r="A406" t="s">
        <v>8698</v>
      </c>
      <c r="B406" t="s">
        <v>7540</v>
      </c>
      <c r="C406" t="s">
        <v>8698</v>
      </c>
      <c r="D406" t="s">
        <v>8698</v>
      </c>
    </row>
    <row r="407" spans="1:4" x14ac:dyDescent="0.25">
      <c r="A407" t="s">
        <v>8698</v>
      </c>
      <c r="B407" t="s">
        <v>333</v>
      </c>
      <c r="C407" t="s">
        <v>8698</v>
      </c>
      <c r="D407" t="s">
        <v>8698</v>
      </c>
    </row>
    <row r="408" spans="1:4" x14ac:dyDescent="0.25">
      <c r="A408" t="s">
        <v>8698</v>
      </c>
      <c r="B408" t="s">
        <v>6836</v>
      </c>
      <c r="C408" t="s">
        <v>8698</v>
      </c>
      <c r="D408" t="s">
        <v>8698</v>
      </c>
    </row>
    <row r="409" spans="1:4" x14ac:dyDescent="0.25">
      <c r="A409" t="s">
        <v>8698</v>
      </c>
      <c r="B409" t="s">
        <v>8625</v>
      </c>
      <c r="C409" t="s">
        <v>8698</v>
      </c>
      <c r="D409" t="s">
        <v>8698</v>
      </c>
    </row>
    <row r="410" spans="1:4" x14ac:dyDescent="0.25">
      <c r="A410" t="s">
        <v>8698</v>
      </c>
      <c r="B410" t="s">
        <v>7616</v>
      </c>
      <c r="C410" t="s">
        <v>8698</v>
      </c>
      <c r="D410" t="s">
        <v>8698</v>
      </c>
    </row>
    <row r="411" spans="1:4" x14ac:dyDescent="0.25">
      <c r="A411" t="s">
        <v>8698</v>
      </c>
      <c r="B411" t="s">
        <v>3613</v>
      </c>
      <c r="C411" t="s">
        <v>8698</v>
      </c>
      <c r="D411" t="s">
        <v>8698</v>
      </c>
    </row>
    <row r="412" spans="1:4" x14ac:dyDescent="0.25">
      <c r="A412" t="s">
        <v>8698</v>
      </c>
      <c r="B412" t="s">
        <v>857</v>
      </c>
      <c r="C412" t="s">
        <v>8698</v>
      </c>
      <c r="D412" t="s">
        <v>8698</v>
      </c>
    </row>
    <row r="413" spans="1:4" x14ac:dyDescent="0.25">
      <c r="A413" t="s">
        <v>8698</v>
      </c>
      <c r="B413" t="s">
        <v>8628</v>
      </c>
      <c r="C413" t="s">
        <v>8698</v>
      </c>
      <c r="D413" t="s">
        <v>8698</v>
      </c>
    </row>
    <row r="414" spans="1:4" x14ac:dyDescent="0.25">
      <c r="A414" t="s">
        <v>8698</v>
      </c>
      <c r="B414" t="s">
        <v>5607</v>
      </c>
      <c r="C414" t="s">
        <v>8698</v>
      </c>
      <c r="D414" t="s">
        <v>8698</v>
      </c>
    </row>
    <row r="415" spans="1:4" x14ac:dyDescent="0.25">
      <c r="A415" t="s">
        <v>8698</v>
      </c>
      <c r="B415" t="s">
        <v>8631</v>
      </c>
      <c r="C415" t="s">
        <v>8698</v>
      </c>
      <c r="D415" t="s">
        <v>8698</v>
      </c>
    </row>
    <row r="416" spans="1:4" x14ac:dyDescent="0.25">
      <c r="A416" t="s">
        <v>8698</v>
      </c>
      <c r="B416" t="s">
        <v>6606</v>
      </c>
      <c r="C416" t="s">
        <v>8698</v>
      </c>
      <c r="D416" t="s">
        <v>8698</v>
      </c>
    </row>
    <row r="417" spans="1:4" x14ac:dyDescent="0.25">
      <c r="A417" t="s">
        <v>8698</v>
      </c>
      <c r="B417" t="s">
        <v>8634</v>
      </c>
      <c r="C417" t="s">
        <v>8698</v>
      </c>
      <c r="D417" t="s">
        <v>8698</v>
      </c>
    </row>
    <row r="418" spans="1:4" x14ac:dyDescent="0.25">
      <c r="A418" t="s">
        <v>8698</v>
      </c>
      <c r="B418" t="s">
        <v>5062</v>
      </c>
      <c r="C418" t="s">
        <v>8698</v>
      </c>
      <c r="D418" t="s">
        <v>8698</v>
      </c>
    </row>
    <row r="419" spans="1:4" x14ac:dyDescent="0.25">
      <c r="A419" t="s">
        <v>8698</v>
      </c>
      <c r="B419" t="s">
        <v>783</v>
      </c>
      <c r="C419" t="s">
        <v>8698</v>
      </c>
      <c r="D419" t="s">
        <v>8698</v>
      </c>
    </row>
    <row r="420" spans="1:4" x14ac:dyDescent="0.25">
      <c r="A420" t="s">
        <v>8698</v>
      </c>
      <c r="B420" t="s">
        <v>2723</v>
      </c>
      <c r="C420" t="s">
        <v>8698</v>
      </c>
      <c r="D420" t="s">
        <v>8698</v>
      </c>
    </row>
    <row r="421" spans="1:4" x14ac:dyDescent="0.25">
      <c r="A421" t="s">
        <v>8698</v>
      </c>
      <c r="B421" t="s">
        <v>7542</v>
      </c>
      <c r="C421" t="s">
        <v>8698</v>
      </c>
      <c r="D421" t="s">
        <v>8698</v>
      </c>
    </row>
    <row r="422" spans="1:4" x14ac:dyDescent="0.25">
      <c r="A422" t="s">
        <v>8698</v>
      </c>
      <c r="B422" t="s">
        <v>1682</v>
      </c>
      <c r="C422" t="s">
        <v>8698</v>
      </c>
      <c r="D422" t="s">
        <v>8698</v>
      </c>
    </row>
    <row r="423" spans="1:4" x14ac:dyDescent="0.25">
      <c r="A423" t="s">
        <v>8698</v>
      </c>
      <c r="B423" t="s">
        <v>7545</v>
      </c>
      <c r="C423" t="s">
        <v>8698</v>
      </c>
      <c r="D423" t="s">
        <v>8698</v>
      </c>
    </row>
    <row r="424" spans="1:4" x14ac:dyDescent="0.25">
      <c r="A424" t="s">
        <v>8698</v>
      </c>
      <c r="B424" t="s">
        <v>7547</v>
      </c>
      <c r="C424" t="s">
        <v>8698</v>
      </c>
      <c r="D424" t="s">
        <v>8698</v>
      </c>
    </row>
    <row r="425" spans="1:4" x14ac:dyDescent="0.25">
      <c r="A425" t="s">
        <v>8698</v>
      </c>
      <c r="B425" t="s">
        <v>3615</v>
      </c>
      <c r="C425" t="s">
        <v>8698</v>
      </c>
      <c r="D425" t="s">
        <v>8698</v>
      </c>
    </row>
    <row r="426" spans="1:4" x14ac:dyDescent="0.25">
      <c r="A426" t="s">
        <v>8698</v>
      </c>
      <c r="B426" t="s">
        <v>4860</v>
      </c>
      <c r="C426" t="s">
        <v>8698</v>
      </c>
      <c r="D426" t="s">
        <v>8698</v>
      </c>
    </row>
    <row r="427" spans="1:4" x14ac:dyDescent="0.25">
      <c r="A427" t="s">
        <v>8698</v>
      </c>
      <c r="B427" t="s">
        <v>4228</v>
      </c>
      <c r="C427" t="s">
        <v>8698</v>
      </c>
      <c r="D427" t="s">
        <v>8698</v>
      </c>
    </row>
    <row r="428" spans="1:4" x14ac:dyDescent="0.25">
      <c r="A428" t="s">
        <v>8698</v>
      </c>
      <c r="B428" s="15" t="s">
        <v>3744</v>
      </c>
      <c r="C428" t="s">
        <v>8698</v>
      </c>
      <c r="D428" t="s">
        <v>8698</v>
      </c>
    </row>
    <row r="429" spans="1:4" x14ac:dyDescent="0.25">
      <c r="A429" t="s">
        <v>8698</v>
      </c>
      <c r="B429" t="s">
        <v>6057</v>
      </c>
      <c r="C429" t="s">
        <v>8698</v>
      </c>
      <c r="D429" t="s">
        <v>8698</v>
      </c>
    </row>
    <row r="430" spans="1:4" x14ac:dyDescent="0.25">
      <c r="A430" t="s">
        <v>8698</v>
      </c>
      <c r="B430" t="s">
        <v>3940</v>
      </c>
      <c r="C430" t="s">
        <v>8698</v>
      </c>
      <c r="D430" t="s">
        <v>8698</v>
      </c>
    </row>
    <row r="431" spans="1:4" x14ac:dyDescent="0.25">
      <c r="A431" t="s">
        <v>8698</v>
      </c>
      <c r="B431" t="s">
        <v>7549</v>
      </c>
      <c r="C431" t="s">
        <v>8698</v>
      </c>
      <c r="D431" t="s">
        <v>8698</v>
      </c>
    </row>
    <row r="432" spans="1:4" x14ac:dyDescent="0.25">
      <c r="A432" t="s">
        <v>8698</v>
      </c>
      <c r="B432" t="s">
        <v>8637</v>
      </c>
      <c r="C432" t="s">
        <v>8698</v>
      </c>
      <c r="D432" t="s">
        <v>8698</v>
      </c>
    </row>
    <row r="433" spans="1:4" x14ac:dyDescent="0.25">
      <c r="A433" t="s">
        <v>8698</v>
      </c>
      <c r="B433" t="s">
        <v>7552</v>
      </c>
      <c r="C433" t="s">
        <v>8698</v>
      </c>
      <c r="D433" t="s">
        <v>8698</v>
      </c>
    </row>
    <row r="434" spans="1:4" x14ac:dyDescent="0.25">
      <c r="A434" t="s">
        <v>8698</v>
      </c>
      <c r="B434" t="s">
        <v>3747</v>
      </c>
      <c r="C434" t="s">
        <v>8698</v>
      </c>
      <c r="D434" t="s">
        <v>8698</v>
      </c>
    </row>
    <row r="435" spans="1:4" x14ac:dyDescent="0.25">
      <c r="A435" t="s">
        <v>8698</v>
      </c>
      <c r="B435" t="s">
        <v>7555</v>
      </c>
      <c r="C435" t="s">
        <v>8698</v>
      </c>
      <c r="D435" t="s">
        <v>8698</v>
      </c>
    </row>
    <row r="436" spans="1:4" x14ac:dyDescent="0.25">
      <c r="A436" t="s">
        <v>8698</v>
      </c>
      <c r="B436" t="s">
        <v>6839</v>
      </c>
      <c r="C436" t="s">
        <v>8698</v>
      </c>
      <c r="D436" t="s">
        <v>8698</v>
      </c>
    </row>
    <row r="437" spans="1:4" x14ac:dyDescent="0.25">
      <c r="A437" t="s">
        <v>8698</v>
      </c>
      <c r="B437" t="s">
        <v>2726</v>
      </c>
      <c r="C437" t="s">
        <v>8698</v>
      </c>
      <c r="D437" t="s">
        <v>8698</v>
      </c>
    </row>
    <row r="438" spans="1:4" x14ac:dyDescent="0.25">
      <c r="A438" t="s">
        <v>8698</v>
      </c>
      <c r="B438" t="s">
        <v>3942</v>
      </c>
      <c r="C438" t="s">
        <v>8698</v>
      </c>
      <c r="D438" t="s">
        <v>8698</v>
      </c>
    </row>
    <row r="439" spans="1:4" x14ac:dyDescent="0.25">
      <c r="A439" t="s">
        <v>8698</v>
      </c>
      <c r="B439" t="s">
        <v>8640</v>
      </c>
      <c r="C439" t="s">
        <v>8698</v>
      </c>
      <c r="D439" t="s">
        <v>8698</v>
      </c>
    </row>
    <row r="440" spans="1:4" x14ac:dyDescent="0.25">
      <c r="A440" t="s">
        <v>8698</v>
      </c>
      <c r="B440" t="s">
        <v>4428</v>
      </c>
      <c r="C440" t="s">
        <v>8698</v>
      </c>
      <c r="D440" t="s">
        <v>8698</v>
      </c>
    </row>
    <row r="441" spans="1:4" x14ac:dyDescent="0.25">
      <c r="A441" t="s">
        <v>8698</v>
      </c>
      <c r="B441" t="s">
        <v>946</v>
      </c>
      <c r="C441" t="s">
        <v>8698</v>
      </c>
      <c r="D441" t="s">
        <v>8698</v>
      </c>
    </row>
    <row r="442" spans="1:4" x14ac:dyDescent="0.25">
      <c r="A442" t="s">
        <v>8698</v>
      </c>
      <c r="B442" t="s">
        <v>381</v>
      </c>
      <c r="C442" t="s">
        <v>8698</v>
      </c>
      <c r="D442" t="s">
        <v>8698</v>
      </c>
    </row>
    <row r="443" spans="1:4" x14ac:dyDescent="0.25">
      <c r="A443" t="s">
        <v>8698</v>
      </c>
      <c r="B443" t="s">
        <v>884</v>
      </c>
      <c r="C443" t="s">
        <v>8698</v>
      </c>
      <c r="D443" t="s">
        <v>8698</v>
      </c>
    </row>
    <row r="444" spans="1:4" x14ac:dyDescent="0.25">
      <c r="A444" t="s">
        <v>8698</v>
      </c>
      <c r="B444" t="s">
        <v>2729</v>
      </c>
      <c r="C444" t="s">
        <v>8698</v>
      </c>
      <c r="D444" t="s">
        <v>8698</v>
      </c>
    </row>
    <row r="445" spans="1:4" x14ac:dyDescent="0.25">
      <c r="A445" t="s">
        <v>8698</v>
      </c>
      <c r="B445" t="s">
        <v>2061</v>
      </c>
      <c r="C445" t="s">
        <v>8698</v>
      </c>
      <c r="D445" t="s">
        <v>8698</v>
      </c>
    </row>
    <row r="446" spans="1:4" x14ac:dyDescent="0.25">
      <c r="A446" t="s">
        <v>8698</v>
      </c>
      <c r="B446" t="s">
        <v>6162</v>
      </c>
      <c r="C446" t="s">
        <v>8698</v>
      </c>
      <c r="D446" t="s">
        <v>8698</v>
      </c>
    </row>
    <row r="447" spans="1:4" x14ac:dyDescent="0.25">
      <c r="A447" t="s">
        <v>8698</v>
      </c>
      <c r="B447" t="s">
        <v>5618</v>
      </c>
      <c r="C447" t="s">
        <v>8698</v>
      </c>
      <c r="D447" t="s">
        <v>8698</v>
      </c>
    </row>
    <row r="448" spans="1:4" x14ac:dyDescent="0.25">
      <c r="A448" t="s">
        <v>8698</v>
      </c>
      <c r="B448" t="s">
        <v>1880</v>
      </c>
      <c r="C448" t="s">
        <v>8698</v>
      </c>
      <c r="D448" t="s">
        <v>8698</v>
      </c>
    </row>
    <row r="449" spans="1:4" x14ac:dyDescent="0.25">
      <c r="A449" t="s">
        <v>8698</v>
      </c>
      <c r="B449" t="s">
        <v>529</v>
      </c>
      <c r="C449" t="s">
        <v>8698</v>
      </c>
      <c r="D449" t="s">
        <v>8698</v>
      </c>
    </row>
    <row r="450" spans="1:4" x14ac:dyDescent="0.25">
      <c r="A450" t="s">
        <v>8698</v>
      </c>
      <c r="B450" t="s">
        <v>5407</v>
      </c>
      <c r="C450" t="s">
        <v>8698</v>
      </c>
      <c r="D450" t="s">
        <v>8698</v>
      </c>
    </row>
    <row r="451" spans="1:4" x14ac:dyDescent="0.25">
      <c r="A451" t="s">
        <v>8698</v>
      </c>
      <c r="B451" t="s">
        <v>5609</v>
      </c>
      <c r="C451" t="s">
        <v>8698</v>
      </c>
      <c r="D451" t="s">
        <v>8698</v>
      </c>
    </row>
    <row r="452" spans="1:4" x14ac:dyDescent="0.25">
      <c r="A452" t="s">
        <v>8698</v>
      </c>
      <c r="B452" t="s">
        <v>8642</v>
      </c>
      <c r="C452" t="s">
        <v>8698</v>
      </c>
      <c r="D452" t="s">
        <v>8698</v>
      </c>
    </row>
    <row r="453" spans="1:4" x14ac:dyDescent="0.25">
      <c r="A453" t="s">
        <v>8698</v>
      </c>
      <c r="B453" t="s">
        <v>8645</v>
      </c>
      <c r="C453" t="s">
        <v>8698</v>
      </c>
      <c r="D453" t="s">
        <v>8698</v>
      </c>
    </row>
    <row r="454" spans="1:4" x14ac:dyDescent="0.25">
      <c r="A454" t="s">
        <v>8698</v>
      </c>
      <c r="B454" t="s">
        <v>7558</v>
      </c>
      <c r="C454" t="s">
        <v>8698</v>
      </c>
      <c r="D454" t="s">
        <v>8698</v>
      </c>
    </row>
    <row r="455" spans="1:4" x14ac:dyDescent="0.25">
      <c r="A455" t="s">
        <v>8698</v>
      </c>
      <c r="B455" t="s">
        <v>7561</v>
      </c>
      <c r="C455" t="s">
        <v>8698</v>
      </c>
      <c r="D455" t="s">
        <v>8698</v>
      </c>
    </row>
    <row r="456" spans="1:4" x14ac:dyDescent="0.25">
      <c r="A456" t="s">
        <v>8698</v>
      </c>
      <c r="B456" t="s">
        <v>786</v>
      </c>
      <c r="C456" t="s">
        <v>8698</v>
      </c>
      <c r="D456" t="s">
        <v>8698</v>
      </c>
    </row>
    <row r="457" spans="1:4" x14ac:dyDescent="0.25">
      <c r="A457" t="s">
        <v>8698</v>
      </c>
      <c r="B457" t="s">
        <v>3395</v>
      </c>
      <c r="C457" t="s">
        <v>8698</v>
      </c>
      <c r="D457" t="s">
        <v>8698</v>
      </c>
    </row>
    <row r="458" spans="1:4" x14ac:dyDescent="0.25">
      <c r="A458" t="s">
        <v>8698</v>
      </c>
      <c r="B458" t="s">
        <v>5782</v>
      </c>
      <c r="C458" t="s">
        <v>8698</v>
      </c>
      <c r="D458" t="s">
        <v>8698</v>
      </c>
    </row>
    <row r="459" spans="1:4" x14ac:dyDescent="0.25">
      <c r="A459" t="s">
        <v>8698</v>
      </c>
      <c r="B459" t="s">
        <v>4863</v>
      </c>
      <c r="C459" t="s">
        <v>8698</v>
      </c>
      <c r="D459" t="s">
        <v>8698</v>
      </c>
    </row>
    <row r="460" spans="1:4" x14ac:dyDescent="0.25">
      <c r="A460" t="s">
        <v>8698</v>
      </c>
      <c r="B460" t="s">
        <v>5785</v>
      </c>
      <c r="C460" t="s">
        <v>8698</v>
      </c>
      <c r="D460" t="s">
        <v>8698</v>
      </c>
    </row>
    <row r="461" spans="1:4" x14ac:dyDescent="0.25">
      <c r="A461" t="s">
        <v>8698</v>
      </c>
      <c r="B461" t="s">
        <v>5611</v>
      </c>
      <c r="C461" t="s">
        <v>8698</v>
      </c>
      <c r="D461" t="s">
        <v>8698</v>
      </c>
    </row>
    <row r="462" spans="1:4" x14ac:dyDescent="0.25">
      <c r="A462" t="s">
        <v>8698</v>
      </c>
      <c r="B462" t="s">
        <v>4231</v>
      </c>
      <c r="C462" t="s">
        <v>8698</v>
      </c>
      <c r="D462" t="s">
        <v>8698</v>
      </c>
    </row>
    <row r="463" spans="1:4" x14ac:dyDescent="0.25">
      <c r="A463" t="s">
        <v>8698</v>
      </c>
      <c r="B463" t="s">
        <v>1577</v>
      </c>
      <c r="C463" t="s">
        <v>8698</v>
      </c>
      <c r="D463" t="s">
        <v>8698</v>
      </c>
    </row>
    <row r="464" spans="1:4" x14ac:dyDescent="0.25">
      <c r="A464" t="s">
        <v>8698</v>
      </c>
      <c r="B464" t="s">
        <v>8648</v>
      </c>
      <c r="C464" t="s">
        <v>8698</v>
      </c>
      <c r="D464" t="s">
        <v>8698</v>
      </c>
    </row>
    <row r="465" spans="1:4" x14ac:dyDescent="0.25">
      <c r="A465" t="s">
        <v>8698</v>
      </c>
      <c r="B465" t="s">
        <v>8650</v>
      </c>
      <c r="C465" t="s">
        <v>8698</v>
      </c>
      <c r="D465" t="s">
        <v>8698</v>
      </c>
    </row>
    <row r="466" spans="1:4" x14ac:dyDescent="0.25">
      <c r="A466" t="s">
        <v>8698</v>
      </c>
      <c r="B466" t="s">
        <v>5051</v>
      </c>
      <c r="C466" t="s">
        <v>8698</v>
      </c>
      <c r="D466" t="s">
        <v>8698</v>
      </c>
    </row>
    <row r="467" spans="1:4" x14ac:dyDescent="0.25">
      <c r="A467" t="s">
        <v>8698</v>
      </c>
      <c r="B467" t="s">
        <v>1703</v>
      </c>
      <c r="C467" t="s">
        <v>8698</v>
      </c>
      <c r="D467" t="s">
        <v>8698</v>
      </c>
    </row>
    <row r="468" spans="1:4" x14ac:dyDescent="0.25">
      <c r="A468" t="s">
        <v>8698</v>
      </c>
      <c r="B468" t="s">
        <v>5410</v>
      </c>
      <c r="C468" t="s">
        <v>8698</v>
      </c>
      <c r="D468" t="s">
        <v>8698</v>
      </c>
    </row>
    <row r="469" spans="1:4" x14ac:dyDescent="0.25">
      <c r="A469" t="s">
        <v>8698</v>
      </c>
      <c r="B469" t="s">
        <v>3750</v>
      </c>
      <c r="C469" t="s">
        <v>8698</v>
      </c>
      <c r="D469" t="s">
        <v>8698</v>
      </c>
    </row>
    <row r="470" spans="1:4" x14ac:dyDescent="0.25">
      <c r="A470" t="s">
        <v>8698</v>
      </c>
      <c r="B470" t="s">
        <v>8652</v>
      </c>
      <c r="C470" t="s">
        <v>8698</v>
      </c>
      <c r="D470" t="s">
        <v>8698</v>
      </c>
    </row>
    <row r="471" spans="1:4" x14ac:dyDescent="0.25">
      <c r="A471" t="s">
        <v>8698</v>
      </c>
      <c r="B471" t="s">
        <v>4620</v>
      </c>
      <c r="C471" t="s">
        <v>8698</v>
      </c>
      <c r="D471" t="s">
        <v>8698</v>
      </c>
    </row>
    <row r="472" spans="1:4" x14ac:dyDescent="0.25">
      <c r="A472" t="s">
        <v>8698</v>
      </c>
      <c r="B472" t="s">
        <v>7564</v>
      </c>
      <c r="C472" t="s">
        <v>8698</v>
      </c>
      <c r="D472" t="s">
        <v>8698</v>
      </c>
    </row>
    <row r="473" spans="1:4" x14ac:dyDescent="0.25">
      <c r="A473" t="s">
        <v>8698</v>
      </c>
      <c r="B473" t="s">
        <v>349</v>
      </c>
      <c r="C473" t="s">
        <v>8698</v>
      </c>
      <c r="D473" t="s">
        <v>8698</v>
      </c>
    </row>
    <row r="474" spans="1:4" x14ac:dyDescent="0.25">
      <c r="A474" t="s">
        <v>8698</v>
      </c>
      <c r="B474" t="s">
        <v>5054</v>
      </c>
      <c r="C474" t="s">
        <v>8698</v>
      </c>
      <c r="D474" t="s">
        <v>8698</v>
      </c>
    </row>
    <row r="475" spans="1:4" x14ac:dyDescent="0.25">
      <c r="A475" t="s">
        <v>8698</v>
      </c>
      <c r="B475" t="s">
        <v>926</v>
      </c>
      <c r="C475" t="s">
        <v>8698</v>
      </c>
      <c r="D475" t="s">
        <v>8698</v>
      </c>
    </row>
    <row r="476" spans="1:4" x14ac:dyDescent="0.25">
      <c r="A476" t="s">
        <v>8698</v>
      </c>
      <c r="B476" t="s">
        <v>6609</v>
      </c>
      <c r="C476" t="s">
        <v>8698</v>
      </c>
      <c r="D476" t="s">
        <v>8698</v>
      </c>
    </row>
    <row r="477" spans="1:4" x14ac:dyDescent="0.25">
      <c r="A477" t="s">
        <v>8698</v>
      </c>
      <c r="B477" t="s">
        <v>8655</v>
      </c>
      <c r="C477" t="s">
        <v>8698</v>
      </c>
      <c r="D477" t="s">
        <v>8698</v>
      </c>
    </row>
    <row r="478" spans="1:4" x14ac:dyDescent="0.25">
      <c r="A478" t="s">
        <v>8698</v>
      </c>
      <c r="B478" t="s">
        <v>8658</v>
      </c>
      <c r="C478" t="s">
        <v>8698</v>
      </c>
      <c r="D478" t="s">
        <v>8698</v>
      </c>
    </row>
    <row r="479" spans="1:4" x14ac:dyDescent="0.25">
      <c r="A479" t="s">
        <v>8698</v>
      </c>
      <c r="B479" t="s">
        <v>5613</v>
      </c>
      <c r="C479" t="s">
        <v>8698</v>
      </c>
      <c r="D479" t="s">
        <v>8698</v>
      </c>
    </row>
    <row r="480" spans="1:4" x14ac:dyDescent="0.25">
      <c r="A480" t="s">
        <v>8698</v>
      </c>
      <c r="B480" t="s">
        <v>2272</v>
      </c>
      <c r="C480" t="s">
        <v>8698</v>
      </c>
      <c r="D480" t="s">
        <v>8698</v>
      </c>
    </row>
    <row r="481" spans="1:4" x14ac:dyDescent="0.25">
      <c r="A481" t="s">
        <v>8698</v>
      </c>
      <c r="B481" t="s">
        <v>1985</v>
      </c>
      <c r="C481" t="s">
        <v>8698</v>
      </c>
      <c r="D481" t="s">
        <v>8698</v>
      </c>
    </row>
    <row r="482" spans="1:4" x14ac:dyDescent="0.25">
      <c r="A482" t="s">
        <v>8698</v>
      </c>
      <c r="B482" t="s">
        <v>2139</v>
      </c>
      <c r="C482" t="s">
        <v>8698</v>
      </c>
      <c r="D482" t="s">
        <v>8698</v>
      </c>
    </row>
    <row r="483" spans="1:4" x14ac:dyDescent="0.25">
      <c r="A483" t="s">
        <v>8698</v>
      </c>
      <c r="B483" t="s">
        <v>1353</v>
      </c>
      <c r="C483" t="s">
        <v>8698</v>
      </c>
      <c r="D483" t="s">
        <v>8698</v>
      </c>
    </row>
    <row r="484" spans="1:4" x14ac:dyDescent="0.25">
      <c r="A484" t="s">
        <v>8698</v>
      </c>
      <c r="B484" t="s">
        <v>3398</v>
      </c>
      <c r="C484" t="s">
        <v>8698</v>
      </c>
      <c r="D484" t="s">
        <v>8698</v>
      </c>
    </row>
    <row r="485" spans="1:4" x14ac:dyDescent="0.25">
      <c r="A485" t="s">
        <v>8698</v>
      </c>
      <c r="B485" t="s">
        <v>253</v>
      </c>
      <c r="C485" t="s">
        <v>8698</v>
      </c>
      <c r="D485" t="s">
        <v>8698</v>
      </c>
    </row>
    <row r="486" spans="1:4" x14ac:dyDescent="0.25">
      <c r="A486" t="s">
        <v>8698</v>
      </c>
      <c r="B486" t="s">
        <v>89</v>
      </c>
      <c r="C486" t="s">
        <v>8698</v>
      </c>
      <c r="D486" t="s">
        <v>8698</v>
      </c>
    </row>
    <row r="487" spans="1:4" x14ac:dyDescent="0.25">
      <c r="A487" t="s">
        <v>8698</v>
      </c>
      <c r="B487" t="s">
        <v>77</v>
      </c>
      <c r="C487" t="s">
        <v>8698</v>
      </c>
      <c r="D487" t="s">
        <v>8698</v>
      </c>
    </row>
    <row r="488" spans="1:4" x14ac:dyDescent="0.25">
      <c r="A488" t="s">
        <v>8698</v>
      </c>
      <c r="B488" t="s">
        <v>489</v>
      </c>
      <c r="C488" t="s">
        <v>8698</v>
      </c>
      <c r="D488" t="s">
        <v>8698</v>
      </c>
    </row>
    <row r="489" spans="1:4" x14ac:dyDescent="0.25">
      <c r="A489" t="s">
        <v>8698</v>
      </c>
      <c r="B489" t="s">
        <v>789</v>
      </c>
      <c r="C489" t="s">
        <v>8698</v>
      </c>
      <c r="D489" t="s">
        <v>8698</v>
      </c>
    </row>
    <row r="490" spans="1:4" x14ac:dyDescent="0.25">
      <c r="A490" t="s">
        <v>8698</v>
      </c>
      <c r="B490" t="s">
        <v>153</v>
      </c>
      <c r="C490" t="s">
        <v>8698</v>
      </c>
      <c r="D490" t="s">
        <v>8698</v>
      </c>
    </row>
    <row r="491" spans="1:4" x14ac:dyDescent="0.25">
      <c r="A491" t="s">
        <v>8698</v>
      </c>
      <c r="B491" t="s">
        <v>386</v>
      </c>
      <c r="C491" t="s">
        <v>8698</v>
      </c>
      <c r="D491" t="s">
        <v>8698</v>
      </c>
    </row>
    <row r="492" spans="1:4" x14ac:dyDescent="0.25">
      <c r="A492" t="s">
        <v>8698</v>
      </c>
      <c r="B492" t="s">
        <v>352</v>
      </c>
      <c r="C492" t="s">
        <v>8698</v>
      </c>
      <c r="D492" t="s">
        <v>8698</v>
      </c>
    </row>
    <row r="493" spans="1:4" x14ac:dyDescent="0.25">
      <c r="A493" t="s">
        <v>8698</v>
      </c>
      <c r="B493" t="s">
        <v>129</v>
      </c>
      <c r="C493" t="s">
        <v>8698</v>
      </c>
      <c r="D493" t="s">
        <v>8698</v>
      </c>
    </row>
    <row r="494" spans="1:4" x14ac:dyDescent="0.25">
      <c r="A494" t="s">
        <v>8698</v>
      </c>
      <c r="B494" t="s">
        <v>611</v>
      </c>
      <c r="C494" t="s">
        <v>8698</v>
      </c>
      <c r="D494" t="s">
        <v>8698</v>
      </c>
    </row>
    <row r="495" spans="1:4" x14ac:dyDescent="0.25">
      <c r="A495" t="s">
        <v>8698</v>
      </c>
      <c r="B495" t="s">
        <v>4622</v>
      </c>
      <c r="C495" t="s">
        <v>8698</v>
      </c>
      <c r="D495" t="s">
        <v>8698</v>
      </c>
    </row>
    <row r="496" spans="1:4" x14ac:dyDescent="0.25">
      <c r="A496" t="s">
        <v>8698</v>
      </c>
      <c r="B496" t="s">
        <v>260</v>
      </c>
      <c r="C496" t="s">
        <v>8698</v>
      </c>
      <c r="D496" t="s">
        <v>8698</v>
      </c>
    </row>
    <row r="497" spans="1:4" x14ac:dyDescent="0.25">
      <c r="A497" t="s">
        <v>8698</v>
      </c>
      <c r="B497" t="s">
        <v>826</v>
      </c>
      <c r="C497" t="s">
        <v>8698</v>
      </c>
      <c r="D497" t="s">
        <v>8698</v>
      </c>
    </row>
    <row r="498" spans="1:4" x14ac:dyDescent="0.25">
      <c r="A498" t="s">
        <v>8698</v>
      </c>
      <c r="B498" t="s">
        <v>595</v>
      </c>
      <c r="C498" t="s">
        <v>8698</v>
      </c>
      <c r="D498" t="s">
        <v>8698</v>
      </c>
    </row>
    <row r="499" spans="1:4" x14ac:dyDescent="0.25">
      <c r="A499" t="s">
        <v>8698</v>
      </c>
      <c r="B499" t="s">
        <v>394</v>
      </c>
      <c r="C499" t="s">
        <v>8698</v>
      </c>
      <c r="D499" t="s">
        <v>8698</v>
      </c>
    </row>
    <row r="500" spans="1:4" x14ac:dyDescent="0.25">
      <c r="A500" t="s">
        <v>8698</v>
      </c>
      <c r="B500" t="s">
        <v>1089</v>
      </c>
      <c r="C500" t="s">
        <v>8698</v>
      </c>
      <c r="D500" t="s">
        <v>8698</v>
      </c>
    </row>
    <row r="501" spans="1:4" x14ac:dyDescent="0.25">
      <c r="A501" t="s">
        <v>8698</v>
      </c>
      <c r="B501" t="s">
        <v>1133</v>
      </c>
      <c r="C501" t="s">
        <v>8698</v>
      </c>
      <c r="D501" t="s">
        <v>8698</v>
      </c>
    </row>
    <row r="502" spans="1:4" x14ac:dyDescent="0.25">
      <c r="A502" t="s">
        <v>8698</v>
      </c>
      <c r="B502" t="s">
        <v>3755</v>
      </c>
      <c r="C502" t="s">
        <v>8698</v>
      </c>
      <c r="D502" t="s">
        <v>8698</v>
      </c>
    </row>
    <row r="503" spans="1:4" x14ac:dyDescent="0.25">
      <c r="A503" t="s">
        <v>8698</v>
      </c>
      <c r="B503" t="s">
        <v>8670</v>
      </c>
      <c r="C503" t="s">
        <v>8698</v>
      </c>
      <c r="D503" t="s">
        <v>8698</v>
      </c>
    </row>
    <row r="504" spans="1:4" x14ac:dyDescent="0.25">
      <c r="A504" t="s">
        <v>8698</v>
      </c>
      <c r="B504" t="s">
        <v>8672</v>
      </c>
      <c r="C504" t="s">
        <v>8698</v>
      </c>
      <c r="D504" t="s">
        <v>8698</v>
      </c>
    </row>
    <row r="505" spans="1:4" x14ac:dyDescent="0.25">
      <c r="A505" t="s">
        <v>8698</v>
      </c>
      <c r="B505" t="s">
        <v>8674</v>
      </c>
      <c r="C505" t="s">
        <v>8698</v>
      </c>
      <c r="D505" t="s">
        <v>8698</v>
      </c>
    </row>
    <row r="506" spans="1:4" x14ac:dyDescent="0.25">
      <c r="A506" t="s">
        <v>8698</v>
      </c>
      <c r="B506" t="s">
        <v>4625</v>
      </c>
      <c r="C506" t="s">
        <v>8698</v>
      </c>
      <c r="D506" t="s">
        <v>8698</v>
      </c>
    </row>
    <row r="507" spans="1:4" x14ac:dyDescent="0.25">
      <c r="A507" t="s">
        <v>8698</v>
      </c>
      <c r="B507" t="s">
        <v>3753</v>
      </c>
      <c r="C507" t="s">
        <v>8698</v>
      </c>
      <c r="D507" t="s">
        <v>8698</v>
      </c>
    </row>
    <row r="508" spans="1:4" x14ac:dyDescent="0.25">
      <c r="A508" t="s">
        <v>8698</v>
      </c>
      <c r="B508" t="s">
        <v>3945</v>
      </c>
      <c r="C508" t="s">
        <v>8698</v>
      </c>
      <c r="D508" t="s">
        <v>8698</v>
      </c>
    </row>
    <row r="509" spans="1:4" x14ac:dyDescent="0.25">
      <c r="A509" t="s">
        <v>8698</v>
      </c>
      <c r="B509" t="s">
        <v>740</v>
      </c>
      <c r="C509" t="s">
        <v>8698</v>
      </c>
      <c r="D509" t="s">
        <v>8698</v>
      </c>
    </row>
    <row r="510" spans="1:4" x14ac:dyDescent="0.25">
      <c r="A510" t="s">
        <v>8698</v>
      </c>
      <c r="B510" t="s">
        <v>2128</v>
      </c>
      <c r="C510" t="s">
        <v>8698</v>
      </c>
      <c r="D510" t="s">
        <v>8698</v>
      </c>
    </row>
    <row r="511" spans="1:4" x14ac:dyDescent="0.25">
      <c r="A511" t="s">
        <v>8698</v>
      </c>
      <c r="B511" t="s">
        <v>7567</v>
      </c>
      <c r="C511" t="s">
        <v>8698</v>
      </c>
      <c r="D511" t="s">
        <v>8698</v>
      </c>
    </row>
    <row r="512" spans="1:4" x14ac:dyDescent="0.25">
      <c r="A512" t="s">
        <v>8698</v>
      </c>
      <c r="B512" t="s">
        <v>7570</v>
      </c>
      <c r="C512" t="s">
        <v>8698</v>
      </c>
      <c r="D512" t="s">
        <v>8698</v>
      </c>
    </row>
    <row r="513" spans="1:4" x14ac:dyDescent="0.25">
      <c r="A513" t="s">
        <v>8698</v>
      </c>
      <c r="B513" t="s">
        <v>8660</v>
      </c>
      <c r="C513" t="s">
        <v>8698</v>
      </c>
      <c r="D513" t="s">
        <v>8698</v>
      </c>
    </row>
    <row r="514" spans="1:4" x14ac:dyDescent="0.25">
      <c r="A514" t="s">
        <v>8698</v>
      </c>
      <c r="B514" t="s">
        <v>1987</v>
      </c>
      <c r="C514" t="s">
        <v>8698</v>
      </c>
      <c r="D514" t="s">
        <v>8698</v>
      </c>
    </row>
    <row r="515" spans="1:4" x14ac:dyDescent="0.25">
      <c r="A515" t="s">
        <v>8698</v>
      </c>
      <c r="B515" t="s">
        <v>6612</v>
      </c>
      <c r="C515" t="s">
        <v>8698</v>
      </c>
      <c r="D515" t="s">
        <v>8698</v>
      </c>
    </row>
    <row r="516" spans="1:4" x14ac:dyDescent="0.25">
      <c r="A516" t="s">
        <v>8698</v>
      </c>
      <c r="B516" t="s">
        <v>6416</v>
      </c>
      <c r="C516" t="s">
        <v>8698</v>
      </c>
      <c r="D516" t="s">
        <v>8698</v>
      </c>
    </row>
    <row r="517" spans="1:4" x14ac:dyDescent="0.25">
      <c r="A517" t="s">
        <v>8698</v>
      </c>
      <c r="B517" t="s">
        <v>1391</v>
      </c>
      <c r="C517" t="s">
        <v>8698</v>
      </c>
      <c r="D517" t="s">
        <v>8698</v>
      </c>
    </row>
    <row r="518" spans="1:4" x14ac:dyDescent="0.25">
      <c r="A518" t="s">
        <v>8698</v>
      </c>
      <c r="B518" t="s">
        <v>383</v>
      </c>
      <c r="C518" t="s">
        <v>8698</v>
      </c>
      <c r="D518" t="s">
        <v>8698</v>
      </c>
    </row>
    <row r="519" spans="1:4" x14ac:dyDescent="0.25">
      <c r="A519" t="s">
        <v>8698</v>
      </c>
      <c r="B519" t="s">
        <v>7572</v>
      </c>
      <c r="C519" t="s">
        <v>8698</v>
      </c>
      <c r="D519" t="s">
        <v>8698</v>
      </c>
    </row>
    <row r="520" spans="1:4" x14ac:dyDescent="0.25">
      <c r="A520" t="s">
        <v>8698</v>
      </c>
      <c r="B520" t="s">
        <v>5687</v>
      </c>
      <c r="C520" t="s">
        <v>8698</v>
      </c>
      <c r="D520" t="s">
        <v>8698</v>
      </c>
    </row>
    <row r="521" spans="1:4" x14ac:dyDescent="0.25">
      <c r="A521" t="s">
        <v>8698</v>
      </c>
      <c r="B521" t="s">
        <v>341</v>
      </c>
      <c r="C521" t="s">
        <v>8698</v>
      </c>
      <c r="D521" t="s">
        <v>8698</v>
      </c>
    </row>
    <row r="522" spans="1:4" x14ac:dyDescent="0.25">
      <c r="A522" t="s">
        <v>8698</v>
      </c>
      <c r="B522" t="s">
        <v>5896</v>
      </c>
      <c r="C522" t="s">
        <v>8698</v>
      </c>
      <c r="D522" t="s">
        <v>8698</v>
      </c>
    </row>
    <row r="523" spans="1:4" x14ac:dyDescent="0.25">
      <c r="A523" t="s">
        <v>8698</v>
      </c>
      <c r="B523" t="s">
        <v>6614</v>
      </c>
      <c r="C523" t="s">
        <v>8698</v>
      </c>
      <c r="D523" t="s">
        <v>8698</v>
      </c>
    </row>
    <row r="524" spans="1:4" x14ac:dyDescent="0.25">
      <c r="A524" t="s">
        <v>8698</v>
      </c>
      <c r="B524" t="s">
        <v>7575</v>
      </c>
      <c r="C524" t="s">
        <v>8698</v>
      </c>
      <c r="D524" t="s">
        <v>8698</v>
      </c>
    </row>
    <row r="525" spans="1:4" x14ac:dyDescent="0.25">
      <c r="A525" t="s">
        <v>8698</v>
      </c>
      <c r="B525" t="s">
        <v>2545</v>
      </c>
      <c r="C525" t="s">
        <v>8698</v>
      </c>
      <c r="D525" t="s">
        <v>8698</v>
      </c>
    </row>
    <row r="526" spans="1:4" x14ac:dyDescent="0.25">
      <c r="A526" t="s">
        <v>8698</v>
      </c>
      <c r="B526" t="s">
        <v>995</v>
      </c>
      <c r="C526" t="s">
        <v>8698</v>
      </c>
      <c r="D526" t="s">
        <v>8698</v>
      </c>
    </row>
    <row r="527" spans="1:4" x14ac:dyDescent="0.25">
      <c r="A527" t="s">
        <v>8698</v>
      </c>
      <c r="B527" t="s">
        <v>2547</v>
      </c>
      <c r="C527" t="s">
        <v>8698</v>
      </c>
      <c r="D527" t="s">
        <v>8698</v>
      </c>
    </row>
    <row r="528" spans="1:4" x14ac:dyDescent="0.25">
      <c r="A528" t="s">
        <v>8698</v>
      </c>
      <c r="B528" t="s">
        <v>2612</v>
      </c>
      <c r="C528" t="s">
        <v>8698</v>
      </c>
      <c r="D528" t="s">
        <v>8698</v>
      </c>
    </row>
    <row r="529" spans="1:4" x14ac:dyDescent="0.25">
      <c r="A529" t="s">
        <v>8698</v>
      </c>
      <c r="B529" t="s">
        <v>7577</v>
      </c>
      <c r="C529" t="s">
        <v>8698</v>
      </c>
      <c r="D529" t="s">
        <v>8698</v>
      </c>
    </row>
    <row r="530" spans="1:4" x14ac:dyDescent="0.25">
      <c r="A530" t="s">
        <v>8698</v>
      </c>
      <c r="B530" t="s">
        <v>581</v>
      </c>
      <c r="C530" t="s">
        <v>8698</v>
      </c>
      <c r="D530" t="s">
        <v>8698</v>
      </c>
    </row>
    <row r="531" spans="1:4" x14ac:dyDescent="0.25">
      <c r="A531" t="s">
        <v>8698</v>
      </c>
      <c r="B531" t="s">
        <v>8663</v>
      </c>
      <c r="C531" t="s">
        <v>8698</v>
      </c>
      <c r="D531" t="s">
        <v>8698</v>
      </c>
    </row>
    <row r="532" spans="1:4" x14ac:dyDescent="0.25">
      <c r="A532" t="s">
        <v>8698</v>
      </c>
      <c r="B532" t="s">
        <v>5899</v>
      </c>
      <c r="C532" t="s">
        <v>8698</v>
      </c>
      <c r="D532" t="s">
        <v>8698</v>
      </c>
    </row>
    <row r="533" spans="1:4" x14ac:dyDescent="0.25">
      <c r="A533" t="s">
        <v>8698</v>
      </c>
      <c r="B533" t="s">
        <v>6616</v>
      </c>
      <c r="C533" t="s">
        <v>8698</v>
      </c>
      <c r="D533" t="s">
        <v>8698</v>
      </c>
    </row>
    <row r="534" spans="1:4" x14ac:dyDescent="0.25">
      <c r="A534" t="s">
        <v>8698</v>
      </c>
      <c r="B534" t="s">
        <v>720</v>
      </c>
      <c r="C534" t="s">
        <v>8698</v>
      </c>
      <c r="D534" t="s">
        <v>8698</v>
      </c>
    </row>
    <row r="535" spans="1:4" x14ac:dyDescent="0.25">
      <c r="A535" t="s">
        <v>8698</v>
      </c>
      <c r="B535" t="s">
        <v>1062</v>
      </c>
      <c r="C535" t="s">
        <v>8698</v>
      </c>
      <c r="D535" t="s">
        <v>8698</v>
      </c>
    </row>
    <row r="536" spans="1:4" x14ac:dyDescent="0.25">
      <c r="A536" t="s">
        <v>8698</v>
      </c>
      <c r="B536" t="s">
        <v>678</v>
      </c>
      <c r="C536" t="s">
        <v>8698</v>
      </c>
      <c r="D536" t="s">
        <v>8698</v>
      </c>
    </row>
    <row r="537" spans="1:4" x14ac:dyDescent="0.25">
      <c r="A537" t="s">
        <v>8698</v>
      </c>
      <c r="B537" t="s">
        <v>978</v>
      </c>
      <c r="C537" t="s">
        <v>8698</v>
      </c>
      <c r="D537" t="s">
        <v>8698</v>
      </c>
    </row>
    <row r="538" spans="1:4" x14ac:dyDescent="0.25">
      <c r="A538" t="s">
        <v>8698</v>
      </c>
      <c r="B538" t="s">
        <v>1526</v>
      </c>
      <c r="C538" t="s">
        <v>8698</v>
      </c>
      <c r="D538" t="s">
        <v>8698</v>
      </c>
    </row>
    <row r="539" spans="1:4" x14ac:dyDescent="0.25">
      <c r="A539" t="s">
        <v>8698</v>
      </c>
      <c r="B539" t="s">
        <v>5413</v>
      </c>
      <c r="C539" t="s">
        <v>8698</v>
      </c>
      <c r="D539" t="s">
        <v>8698</v>
      </c>
    </row>
    <row r="540" spans="1:4" x14ac:dyDescent="0.25">
      <c r="A540" t="s">
        <v>8698</v>
      </c>
      <c r="B540" t="s">
        <v>2280</v>
      </c>
      <c r="C540" t="s">
        <v>8698</v>
      </c>
      <c r="D540" t="s">
        <v>8698</v>
      </c>
    </row>
    <row r="541" spans="1:4" x14ac:dyDescent="0.25">
      <c r="A541" t="s">
        <v>8698</v>
      </c>
      <c r="B541" t="s">
        <v>1828</v>
      </c>
      <c r="C541" t="s">
        <v>8698</v>
      </c>
      <c r="D541" t="s">
        <v>8698</v>
      </c>
    </row>
    <row r="542" spans="1:4" x14ac:dyDescent="0.25">
      <c r="A542" t="s">
        <v>8698</v>
      </c>
      <c r="B542" t="s">
        <v>5689</v>
      </c>
      <c r="C542" t="s">
        <v>8698</v>
      </c>
      <c r="D542" t="s">
        <v>8698</v>
      </c>
    </row>
    <row r="543" spans="1:4" x14ac:dyDescent="0.25">
      <c r="A543" t="s">
        <v>8698</v>
      </c>
      <c r="B543" t="s">
        <v>1135</v>
      </c>
      <c r="C543" t="s">
        <v>8698</v>
      </c>
      <c r="D543" t="s">
        <v>8698</v>
      </c>
    </row>
    <row r="544" spans="1:4" x14ac:dyDescent="0.25">
      <c r="A544" t="s">
        <v>8698</v>
      </c>
      <c r="B544" t="s">
        <v>997</v>
      </c>
      <c r="C544" t="s">
        <v>8698</v>
      </c>
      <c r="D544" t="s">
        <v>8698</v>
      </c>
    </row>
    <row r="545" spans="1:4" x14ac:dyDescent="0.25">
      <c r="A545" t="s">
        <v>8698</v>
      </c>
      <c r="B545" t="s">
        <v>7580</v>
      </c>
      <c r="C545" t="s">
        <v>8698</v>
      </c>
      <c r="D545" t="s">
        <v>8698</v>
      </c>
    </row>
    <row r="546" spans="1:4" x14ac:dyDescent="0.25">
      <c r="A546" t="s">
        <v>8698</v>
      </c>
      <c r="B546" t="s">
        <v>4628</v>
      </c>
      <c r="C546" t="s">
        <v>8698</v>
      </c>
      <c r="D546" t="s">
        <v>8698</v>
      </c>
    </row>
    <row r="547" spans="1:4" x14ac:dyDescent="0.25">
      <c r="A547" t="s">
        <v>8698</v>
      </c>
      <c r="B547" t="s">
        <v>3948</v>
      </c>
      <c r="C547" t="s">
        <v>8698</v>
      </c>
      <c r="D547" t="s">
        <v>8698</v>
      </c>
    </row>
    <row r="548" spans="1:4" x14ac:dyDescent="0.25">
      <c r="A548" t="s">
        <v>8698</v>
      </c>
      <c r="B548" t="s">
        <v>8665</v>
      </c>
      <c r="C548" t="s">
        <v>8698</v>
      </c>
      <c r="D548" t="s">
        <v>8698</v>
      </c>
    </row>
    <row r="549" spans="1:4" x14ac:dyDescent="0.25">
      <c r="A549" t="s">
        <v>8698</v>
      </c>
      <c r="B549" t="s">
        <v>5793</v>
      </c>
      <c r="C549" t="s">
        <v>8698</v>
      </c>
      <c r="D549" t="s">
        <v>8698</v>
      </c>
    </row>
    <row r="550" spans="1:4" x14ac:dyDescent="0.25">
      <c r="A550" t="s">
        <v>8698</v>
      </c>
      <c r="B550" t="s">
        <v>2243</v>
      </c>
      <c r="C550" t="s">
        <v>8698</v>
      </c>
      <c r="D550" t="s">
        <v>8698</v>
      </c>
    </row>
    <row r="551" spans="1:4" x14ac:dyDescent="0.25">
      <c r="A551" t="s">
        <v>8698</v>
      </c>
      <c r="B551" t="s">
        <v>8668</v>
      </c>
      <c r="C551" t="s">
        <v>8698</v>
      </c>
      <c r="D551" t="s">
        <v>8698</v>
      </c>
    </row>
    <row r="552" spans="1:4" x14ac:dyDescent="0.25">
      <c r="A552" t="s">
        <v>8698</v>
      </c>
      <c r="B552" t="s">
        <v>764</v>
      </c>
      <c r="C552" t="s">
        <v>8698</v>
      </c>
      <c r="D552" t="s">
        <v>8698</v>
      </c>
    </row>
    <row r="553" spans="1:4" x14ac:dyDescent="0.25">
      <c r="A553" t="s">
        <v>8698</v>
      </c>
      <c r="B553" t="s">
        <v>217</v>
      </c>
      <c r="C553" t="s">
        <v>8698</v>
      </c>
      <c r="D553" t="s">
        <v>8698</v>
      </c>
    </row>
    <row r="554" spans="1:4" x14ac:dyDescent="0.25">
      <c r="A554" t="s">
        <v>8698</v>
      </c>
      <c r="B554" t="s">
        <v>486</v>
      </c>
      <c r="C554" t="s">
        <v>8698</v>
      </c>
      <c r="D554" t="s">
        <v>8698</v>
      </c>
    </row>
    <row r="555" spans="1:4" x14ac:dyDescent="0.25">
      <c r="A555" t="s">
        <v>8698</v>
      </c>
      <c r="B555" t="s">
        <v>1628</v>
      </c>
      <c r="C555" t="s">
        <v>8698</v>
      </c>
      <c r="D555" t="s">
        <v>8698</v>
      </c>
    </row>
    <row r="556" spans="1:4" x14ac:dyDescent="0.25">
      <c r="A556" t="s">
        <v>8698</v>
      </c>
      <c r="B556" t="s">
        <v>948</v>
      </c>
      <c r="C556" t="s">
        <v>8698</v>
      </c>
      <c r="D556" t="s">
        <v>8698</v>
      </c>
    </row>
    <row r="557" spans="1:4" x14ac:dyDescent="0.25">
      <c r="A557" t="s">
        <v>8698</v>
      </c>
      <c r="B557" t="s">
        <v>4865</v>
      </c>
      <c r="C557" t="s">
        <v>8698</v>
      </c>
      <c r="D557" t="s">
        <v>8698</v>
      </c>
    </row>
    <row r="558" spans="1:4" x14ac:dyDescent="0.25">
      <c r="A558" t="s">
        <v>8698</v>
      </c>
      <c r="B558" t="s">
        <v>1989</v>
      </c>
      <c r="C558" t="s">
        <v>8698</v>
      </c>
      <c r="D558" t="s">
        <v>8698</v>
      </c>
    </row>
    <row r="559" spans="1:4" x14ac:dyDescent="0.25">
      <c r="A559" t="s">
        <v>8698</v>
      </c>
      <c r="B559" t="s">
        <v>5788</v>
      </c>
      <c r="C559" t="s">
        <v>8698</v>
      </c>
      <c r="D559" t="s">
        <v>8698</v>
      </c>
    </row>
    <row r="560" spans="1:4" x14ac:dyDescent="0.25">
      <c r="A560" t="s">
        <v>8698</v>
      </c>
      <c r="B560" t="s">
        <v>7583</v>
      </c>
      <c r="C560" t="s">
        <v>8698</v>
      </c>
      <c r="D560" t="s">
        <v>8698</v>
      </c>
    </row>
    <row r="561" spans="1:4" x14ac:dyDescent="0.25">
      <c r="A561" t="s">
        <v>8698</v>
      </c>
      <c r="B561" t="s">
        <v>2112</v>
      </c>
      <c r="C561" t="s">
        <v>8698</v>
      </c>
      <c r="D561" t="s">
        <v>8698</v>
      </c>
    </row>
    <row r="562" spans="1:4" x14ac:dyDescent="0.25">
      <c r="A562" t="s">
        <v>8698</v>
      </c>
      <c r="B562" t="s">
        <v>7586</v>
      </c>
      <c r="C562" t="s">
        <v>8698</v>
      </c>
      <c r="D562" t="s">
        <v>8698</v>
      </c>
    </row>
    <row r="563" spans="1:4" x14ac:dyDescent="0.25">
      <c r="A563" t="s">
        <v>8698</v>
      </c>
      <c r="B563" t="s">
        <v>4631</v>
      </c>
      <c r="C563" t="s">
        <v>8698</v>
      </c>
      <c r="D563" t="s">
        <v>8698</v>
      </c>
    </row>
    <row r="564" spans="1:4" x14ac:dyDescent="0.25">
      <c r="A564" t="s">
        <v>8698</v>
      </c>
      <c r="B564" t="s">
        <v>4430</v>
      </c>
      <c r="C564" t="s">
        <v>8698</v>
      </c>
      <c r="D564" t="s">
        <v>8698</v>
      </c>
    </row>
    <row r="565" spans="1:4" x14ac:dyDescent="0.25">
      <c r="A565" t="s">
        <v>8698</v>
      </c>
      <c r="B565" t="s">
        <v>7589</v>
      </c>
      <c r="C565" t="s">
        <v>8698</v>
      </c>
      <c r="D565" t="s">
        <v>8698</v>
      </c>
    </row>
    <row r="566" spans="1:4" x14ac:dyDescent="0.25">
      <c r="A566" t="s">
        <v>8698</v>
      </c>
      <c r="B566" t="s">
        <v>5416</v>
      </c>
      <c r="C566" t="s">
        <v>8698</v>
      </c>
      <c r="D566" t="s">
        <v>8698</v>
      </c>
    </row>
    <row r="567" spans="1:4" x14ac:dyDescent="0.25">
      <c r="A567" t="s">
        <v>8698</v>
      </c>
      <c r="B567" t="s">
        <v>693</v>
      </c>
      <c r="C567" t="s">
        <v>8698</v>
      </c>
      <c r="D567" t="s">
        <v>8698</v>
      </c>
    </row>
    <row r="568" spans="1:4" x14ac:dyDescent="0.25">
      <c r="A568" t="s">
        <v>8698</v>
      </c>
      <c r="B568" t="s">
        <v>2542</v>
      </c>
      <c r="C568" t="s">
        <v>8698</v>
      </c>
      <c r="D568" t="s">
        <v>8698</v>
      </c>
    </row>
    <row r="569" spans="1:4" x14ac:dyDescent="0.25">
      <c r="A569" t="s">
        <v>8698</v>
      </c>
      <c r="B569" t="s">
        <v>3038</v>
      </c>
      <c r="C569" t="s">
        <v>8698</v>
      </c>
      <c r="D569" t="s">
        <v>8698</v>
      </c>
    </row>
    <row r="570" spans="1:4" x14ac:dyDescent="0.25">
      <c r="A570" t="s">
        <v>8698</v>
      </c>
      <c r="B570" t="s">
        <v>145</v>
      </c>
      <c r="C570" t="s">
        <v>8698</v>
      </c>
      <c r="D570" t="s">
        <v>8698</v>
      </c>
    </row>
    <row r="571" spans="1:4" x14ac:dyDescent="0.25">
      <c r="A571" t="s">
        <v>8698</v>
      </c>
      <c r="B571" t="s">
        <v>984</v>
      </c>
      <c r="C571" t="s">
        <v>8698</v>
      </c>
      <c r="D571" t="s">
        <v>8698</v>
      </c>
    </row>
    <row r="572" spans="1:4" x14ac:dyDescent="0.25">
      <c r="A572" t="s">
        <v>8698</v>
      </c>
      <c r="B572" t="s">
        <v>3630</v>
      </c>
      <c r="C572" t="s">
        <v>8698</v>
      </c>
      <c r="D572" t="s">
        <v>8698</v>
      </c>
    </row>
    <row r="573" spans="1:4" x14ac:dyDescent="0.25">
      <c r="A573">
        <v>0</v>
      </c>
      <c r="B573" t="s">
        <v>7672</v>
      </c>
      <c r="C573" s="20" t="s">
        <v>8706</v>
      </c>
      <c r="D573">
        <v>1</v>
      </c>
    </row>
    <row r="574" spans="1:4" x14ac:dyDescent="0.25">
      <c r="A574" t="s">
        <v>8698</v>
      </c>
      <c r="B574" t="s">
        <v>520</v>
      </c>
      <c r="C574" t="s">
        <v>8698</v>
      </c>
      <c r="D574" t="s">
        <v>8698</v>
      </c>
    </row>
    <row r="575" spans="1:4" x14ac:dyDescent="0.25">
      <c r="A575" t="s">
        <v>8698</v>
      </c>
      <c r="B575" t="s">
        <v>2304</v>
      </c>
      <c r="C575" t="s">
        <v>8698</v>
      </c>
      <c r="D575" t="s">
        <v>8698</v>
      </c>
    </row>
    <row r="576" spans="1:4" x14ac:dyDescent="0.25">
      <c r="A576" t="s">
        <v>8698</v>
      </c>
      <c r="B576" t="s">
        <v>7783</v>
      </c>
      <c r="C576" t="s">
        <v>8698</v>
      </c>
      <c r="D576" t="s">
        <v>8698</v>
      </c>
    </row>
    <row r="577" spans="1:4" x14ac:dyDescent="0.25">
      <c r="A577" t="s">
        <v>8698</v>
      </c>
      <c r="B577" t="s">
        <v>5457</v>
      </c>
      <c r="C577" t="s">
        <v>8698</v>
      </c>
      <c r="D577" t="s">
        <v>8698</v>
      </c>
    </row>
    <row r="578" spans="1:4" x14ac:dyDescent="0.25">
      <c r="A578">
        <v>0</v>
      </c>
      <c r="B578" t="s">
        <v>5068</v>
      </c>
      <c r="C578" t="s">
        <v>8762</v>
      </c>
      <c r="D578" t="s">
        <v>8698</v>
      </c>
    </row>
    <row r="579" spans="1:4" x14ac:dyDescent="0.25">
      <c r="A579">
        <v>1</v>
      </c>
      <c r="B579" t="s">
        <v>7864</v>
      </c>
      <c r="C579" t="s">
        <v>8762</v>
      </c>
      <c r="D579" t="s">
        <v>8698</v>
      </c>
    </row>
    <row r="580" spans="1:4" x14ac:dyDescent="0.25">
      <c r="A580" t="s">
        <v>8698</v>
      </c>
      <c r="B580" t="s">
        <v>2872</v>
      </c>
      <c r="C580" t="s">
        <v>8698</v>
      </c>
      <c r="D580" t="s">
        <v>8698</v>
      </c>
    </row>
    <row r="581" spans="1:4" x14ac:dyDescent="0.25">
      <c r="A581" t="s">
        <v>8698</v>
      </c>
      <c r="B581" t="s">
        <v>4657</v>
      </c>
      <c r="C581" t="s">
        <v>8698</v>
      </c>
      <c r="D581" t="s">
        <v>8698</v>
      </c>
    </row>
    <row r="582" spans="1:4" x14ac:dyDescent="0.25">
      <c r="A582" t="s">
        <v>8698</v>
      </c>
      <c r="B582" t="s">
        <v>755</v>
      </c>
      <c r="C582" t="s">
        <v>8698</v>
      </c>
      <c r="D582" t="s">
        <v>8698</v>
      </c>
    </row>
    <row r="583" spans="1:4" x14ac:dyDescent="0.25">
      <c r="A583" t="s">
        <v>8698</v>
      </c>
      <c r="B583" t="s">
        <v>4463</v>
      </c>
      <c r="C583" t="s">
        <v>8698</v>
      </c>
      <c r="D583" t="s">
        <v>8698</v>
      </c>
    </row>
    <row r="584" spans="1:4" x14ac:dyDescent="0.25">
      <c r="A584" t="s">
        <v>8698</v>
      </c>
      <c r="B584" t="s">
        <v>7724</v>
      </c>
      <c r="C584" t="s">
        <v>8698</v>
      </c>
      <c r="D584" t="s">
        <v>8698</v>
      </c>
    </row>
    <row r="585" spans="1:4" x14ac:dyDescent="0.25">
      <c r="A585" t="s">
        <v>8698</v>
      </c>
      <c r="B585" t="s">
        <v>1955</v>
      </c>
      <c r="C585" t="s">
        <v>8698</v>
      </c>
      <c r="D585" t="s">
        <v>8698</v>
      </c>
    </row>
    <row r="586" spans="1:4" x14ac:dyDescent="0.25">
      <c r="A586" t="s">
        <v>8698</v>
      </c>
      <c r="B586" t="s">
        <v>7646</v>
      </c>
      <c r="C586" t="s">
        <v>8698</v>
      </c>
      <c r="D586" t="s">
        <v>8698</v>
      </c>
    </row>
    <row r="587" spans="1:4" x14ac:dyDescent="0.25">
      <c r="A587" t="s">
        <v>8698</v>
      </c>
      <c r="B587" t="s">
        <v>4675</v>
      </c>
      <c r="C587" t="s">
        <v>8698</v>
      </c>
      <c r="D587" t="s">
        <v>8698</v>
      </c>
    </row>
    <row r="588" spans="1:4" x14ac:dyDescent="0.25">
      <c r="A588">
        <v>0</v>
      </c>
      <c r="B588" t="s">
        <v>5626</v>
      </c>
      <c r="C588" t="s">
        <v>8762</v>
      </c>
      <c r="D588" t="s">
        <v>8698</v>
      </c>
    </row>
    <row r="589" spans="1:4" x14ac:dyDescent="0.25">
      <c r="A589">
        <v>1</v>
      </c>
      <c r="B589" t="s">
        <v>6455</v>
      </c>
      <c r="C589" t="s">
        <v>8762</v>
      </c>
      <c r="D589" t="s">
        <v>8698</v>
      </c>
    </row>
    <row r="590" spans="1:4" x14ac:dyDescent="0.25">
      <c r="A590" t="s">
        <v>8698</v>
      </c>
      <c r="B590" t="s">
        <v>3792</v>
      </c>
      <c r="C590" t="s">
        <v>8698</v>
      </c>
      <c r="D590" t="s">
        <v>8698</v>
      </c>
    </row>
    <row r="591" spans="1:4" x14ac:dyDescent="0.25">
      <c r="A591" t="s">
        <v>8698</v>
      </c>
      <c r="B591" t="s">
        <v>3633</v>
      </c>
      <c r="C591" t="s">
        <v>8698</v>
      </c>
      <c r="D591" t="s">
        <v>8698</v>
      </c>
    </row>
    <row r="592" spans="1:4" x14ac:dyDescent="0.25">
      <c r="A592" t="s">
        <v>8698</v>
      </c>
      <c r="B592" t="s">
        <v>7707</v>
      </c>
      <c r="C592" t="s">
        <v>8698</v>
      </c>
      <c r="D592" t="s">
        <v>8698</v>
      </c>
    </row>
    <row r="593" spans="1:4" x14ac:dyDescent="0.25">
      <c r="A593">
        <v>0</v>
      </c>
      <c r="B593" t="s">
        <v>4900</v>
      </c>
      <c r="C593" s="20" t="s">
        <v>8706</v>
      </c>
      <c r="D593">
        <v>1</v>
      </c>
    </row>
    <row r="594" spans="1:4" x14ac:dyDescent="0.25">
      <c r="A594">
        <v>0</v>
      </c>
      <c r="B594" t="s">
        <v>6943</v>
      </c>
      <c r="C594" t="s">
        <v>8762</v>
      </c>
      <c r="D594" t="s">
        <v>8698</v>
      </c>
    </row>
    <row r="595" spans="1:4" x14ac:dyDescent="0.25">
      <c r="A595" t="s">
        <v>8698</v>
      </c>
      <c r="B595" t="s">
        <v>7786</v>
      </c>
      <c r="C595" t="s">
        <v>8698</v>
      </c>
      <c r="D595" t="s">
        <v>8698</v>
      </c>
    </row>
    <row r="596" spans="1:4" x14ac:dyDescent="0.25">
      <c r="A596">
        <v>0</v>
      </c>
      <c r="B596" t="s">
        <v>3459</v>
      </c>
      <c r="C596" s="20" t="s">
        <v>8706</v>
      </c>
      <c r="D596">
        <v>1</v>
      </c>
    </row>
    <row r="597" spans="1:4" x14ac:dyDescent="0.25">
      <c r="A597" t="s">
        <v>8698</v>
      </c>
      <c r="B597" t="s">
        <v>7867</v>
      </c>
      <c r="C597" t="s">
        <v>8698</v>
      </c>
      <c r="D597" t="s">
        <v>8698</v>
      </c>
    </row>
    <row r="598" spans="1:4" x14ac:dyDescent="0.25">
      <c r="A598">
        <v>0</v>
      </c>
      <c r="B598" t="s">
        <v>4689</v>
      </c>
      <c r="C598" t="s">
        <v>8762</v>
      </c>
      <c r="D598" t="s">
        <v>8698</v>
      </c>
    </row>
    <row r="599" spans="1:4" x14ac:dyDescent="0.25">
      <c r="A599" t="s">
        <v>8698</v>
      </c>
      <c r="B599" t="s">
        <v>6994</v>
      </c>
      <c r="C599" t="s">
        <v>8698</v>
      </c>
      <c r="D599" t="s">
        <v>8698</v>
      </c>
    </row>
    <row r="600" spans="1:4" x14ac:dyDescent="0.25">
      <c r="A600" t="s">
        <v>8698</v>
      </c>
      <c r="B600" t="s">
        <v>6997</v>
      </c>
      <c r="C600" t="s">
        <v>8698</v>
      </c>
      <c r="D600" t="s">
        <v>8698</v>
      </c>
    </row>
    <row r="601" spans="1:4" x14ac:dyDescent="0.25">
      <c r="A601" t="s">
        <v>8698</v>
      </c>
      <c r="B601" t="s">
        <v>7000</v>
      </c>
      <c r="C601" t="s">
        <v>8698</v>
      </c>
      <c r="D601" t="s">
        <v>8698</v>
      </c>
    </row>
    <row r="602" spans="1:4" x14ac:dyDescent="0.25">
      <c r="A602" t="s">
        <v>8698</v>
      </c>
      <c r="B602" t="s">
        <v>7003</v>
      </c>
      <c r="C602" t="s">
        <v>8698</v>
      </c>
      <c r="D602" t="s">
        <v>8698</v>
      </c>
    </row>
    <row r="603" spans="1:4" x14ac:dyDescent="0.25">
      <c r="A603" t="s">
        <v>8698</v>
      </c>
      <c r="B603" t="s">
        <v>7006</v>
      </c>
      <c r="C603" t="s">
        <v>8698</v>
      </c>
      <c r="D603" t="s">
        <v>8698</v>
      </c>
    </row>
    <row r="604" spans="1:4" x14ac:dyDescent="0.25">
      <c r="A604" t="s">
        <v>8698</v>
      </c>
      <c r="B604" t="s">
        <v>7009</v>
      </c>
      <c r="C604" t="s">
        <v>8698</v>
      </c>
      <c r="D604" t="s">
        <v>8698</v>
      </c>
    </row>
    <row r="605" spans="1:4" x14ac:dyDescent="0.25">
      <c r="A605" t="s">
        <v>8698</v>
      </c>
      <c r="B605" t="s">
        <v>7012</v>
      </c>
      <c r="C605" t="s">
        <v>8698</v>
      </c>
      <c r="D605" t="s">
        <v>8698</v>
      </c>
    </row>
    <row r="606" spans="1:4" x14ac:dyDescent="0.25">
      <c r="A606" t="s">
        <v>8698</v>
      </c>
      <c r="B606" t="s">
        <v>4478</v>
      </c>
      <c r="C606" t="s">
        <v>8698</v>
      </c>
      <c r="D606" t="s">
        <v>8698</v>
      </c>
    </row>
    <row r="607" spans="1:4" x14ac:dyDescent="0.25">
      <c r="A607" t="s">
        <v>8698</v>
      </c>
      <c r="B607" t="s">
        <v>7015</v>
      </c>
      <c r="C607" t="s">
        <v>8698</v>
      </c>
      <c r="D607" t="s">
        <v>8698</v>
      </c>
    </row>
    <row r="608" spans="1:4" x14ac:dyDescent="0.25">
      <c r="A608" t="s">
        <v>8698</v>
      </c>
      <c r="B608" t="s">
        <v>7018</v>
      </c>
      <c r="C608" t="s">
        <v>8698</v>
      </c>
      <c r="D608" t="s">
        <v>8698</v>
      </c>
    </row>
    <row r="609" spans="1:4" x14ac:dyDescent="0.25">
      <c r="A609" t="s">
        <v>8698</v>
      </c>
      <c r="B609" t="s">
        <v>7021</v>
      </c>
      <c r="C609" t="s">
        <v>8698</v>
      </c>
      <c r="D609" t="s">
        <v>8698</v>
      </c>
    </row>
    <row r="610" spans="1:4" x14ac:dyDescent="0.25">
      <c r="A610" t="s">
        <v>8698</v>
      </c>
      <c r="B610" t="s">
        <v>7024</v>
      </c>
      <c r="C610" t="s">
        <v>8698</v>
      </c>
      <c r="D610" t="s">
        <v>8698</v>
      </c>
    </row>
    <row r="611" spans="1:4" x14ac:dyDescent="0.25">
      <c r="A611" t="s">
        <v>8698</v>
      </c>
      <c r="B611" t="s">
        <v>7789</v>
      </c>
      <c r="C611" t="s">
        <v>8698</v>
      </c>
      <c r="D611" t="s">
        <v>8698</v>
      </c>
    </row>
    <row r="612" spans="1:4" x14ac:dyDescent="0.25">
      <c r="A612" t="s">
        <v>8698</v>
      </c>
      <c r="B612" t="s">
        <v>7792</v>
      </c>
      <c r="C612" t="s">
        <v>8698</v>
      </c>
      <c r="D612" t="s">
        <v>8698</v>
      </c>
    </row>
    <row r="613" spans="1:4" x14ac:dyDescent="0.25">
      <c r="A613" t="s">
        <v>8698</v>
      </c>
      <c r="B613" t="s">
        <v>7795</v>
      </c>
      <c r="C613" t="s">
        <v>8698</v>
      </c>
      <c r="D613" t="s">
        <v>8698</v>
      </c>
    </row>
    <row r="614" spans="1:4" x14ac:dyDescent="0.25">
      <c r="A614" t="s">
        <v>8698</v>
      </c>
      <c r="B614" t="s">
        <v>6946</v>
      </c>
      <c r="C614" t="s">
        <v>8698</v>
      </c>
      <c r="D614" t="s">
        <v>8698</v>
      </c>
    </row>
    <row r="615" spans="1:4" x14ac:dyDescent="0.25">
      <c r="A615" t="s">
        <v>8698</v>
      </c>
      <c r="B615" t="s">
        <v>7798</v>
      </c>
      <c r="C615" t="s">
        <v>8698</v>
      </c>
      <c r="D615" t="s">
        <v>8698</v>
      </c>
    </row>
    <row r="616" spans="1:4" x14ac:dyDescent="0.25">
      <c r="A616" t="s">
        <v>8698</v>
      </c>
      <c r="B616" t="s">
        <v>7027</v>
      </c>
      <c r="C616" t="s">
        <v>8698</v>
      </c>
      <c r="D616" t="s">
        <v>8698</v>
      </c>
    </row>
    <row r="617" spans="1:4" x14ac:dyDescent="0.25">
      <c r="A617">
        <v>0</v>
      </c>
      <c r="B617" t="s">
        <v>7030</v>
      </c>
      <c r="C617" t="s">
        <v>8762</v>
      </c>
      <c r="D617" t="s">
        <v>8698</v>
      </c>
    </row>
    <row r="618" spans="1:4" x14ac:dyDescent="0.25">
      <c r="A618" t="s">
        <v>8698</v>
      </c>
      <c r="B618" t="s">
        <v>6949</v>
      </c>
      <c r="C618" t="s">
        <v>8698</v>
      </c>
      <c r="D618" t="s">
        <v>8698</v>
      </c>
    </row>
    <row r="619" spans="1:4" x14ac:dyDescent="0.25">
      <c r="A619" t="s">
        <v>8698</v>
      </c>
      <c r="B619" t="s">
        <v>7050</v>
      </c>
      <c r="C619" t="s">
        <v>8698</v>
      </c>
      <c r="D619" t="s">
        <v>8698</v>
      </c>
    </row>
    <row r="620" spans="1:4" x14ac:dyDescent="0.25">
      <c r="A620" t="s">
        <v>8698</v>
      </c>
      <c r="B620" t="s">
        <v>6425</v>
      </c>
      <c r="C620" t="s">
        <v>8698</v>
      </c>
      <c r="D620" t="s">
        <v>8698</v>
      </c>
    </row>
    <row r="621" spans="1:4" x14ac:dyDescent="0.25">
      <c r="A621" t="s">
        <v>8698</v>
      </c>
      <c r="B621" t="s">
        <v>4466</v>
      </c>
      <c r="C621" t="s">
        <v>8698</v>
      </c>
      <c r="D621" t="s">
        <v>8698</v>
      </c>
    </row>
    <row r="622" spans="1:4" x14ac:dyDescent="0.25">
      <c r="A622" t="s">
        <v>8698</v>
      </c>
      <c r="B622" t="s">
        <v>494</v>
      </c>
      <c r="C622" t="s">
        <v>8698</v>
      </c>
      <c r="D622" t="s">
        <v>8698</v>
      </c>
    </row>
    <row r="623" spans="1:4" x14ac:dyDescent="0.25">
      <c r="A623" t="s">
        <v>8698</v>
      </c>
      <c r="B623" t="s">
        <v>5719</v>
      </c>
      <c r="C623" t="s">
        <v>8698</v>
      </c>
      <c r="D623" t="s">
        <v>8698</v>
      </c>
    </row>
    <row r="624" spans="1:4" x14ac:dyDescent="0.25">
      <c r="A624">
        <v>1</v>
      </c>
      <c r="B624" t="s">
        <v>1469</v>
      </c>
      <c r="C624" t="s">
        <v>8762</v>
      </c>
      <c r="D624" t="s">
        <v>8698</v>
      </c>
    </row>
    <row r="625" spans="1:4" x14ac:dyDescent="0.25">
      <c r="A625" t="s">
        <v>8698</v>
      </c>
      <c r="B625" t="s">
        <v>3073</v>
      </c>
      <c r="C625" t="s">
        <v>8698</v>
      </c>
      <c r="D625" t="s">
        <v>8698</v>
      </c>
    </row>
    <row r="626" spans="1:4" x14ac:dyDescent="0.25">
      <c r="A626">
        <v>0</v>
      </c>
      <c r="B626" t="s">
        <v>7801</v>
      </c>
      <c r="C626" t="s">
        <v>8762</v>
      </c>
      <c r="D626" t="s">
        <v>8698</v>
      </c>
    </row>
    <row r="627" spans="1:4" x14ac:dyDescent="0.25">
      <c r="A627" t="s">
        <v>8698</v>
      </c>
      <c r="B627" t="s">
        <v>6726</v>
      </c>
      <c r="C627" t="s">
        <v>8698</v>
      </c>
      <c r="D627" t="s">
        <v>8698</v>
      </c>
    </row>
    <row r="628" spans="1:4" x14ac:dyDescent="0.25">
      <c r="A628" t="s">
        <v>8698</v>
      </c>
      <c r="B628" t="s">
        <v>4678</v>
      </c>
      <c r="C628" t="s">
        <v>8698</v>
      </c>
      <c r="D628" t="s">
        <v>8698</v>
      </c>
    </row>
    <row r="629" spans="1:4" x14ac:dyDescent="0.25">
      <c r="A629">
        <v>1</v>
      </c>
      <c r="B629" t="s">
        <v>558</v>
      </c>
      <c r="C629" t="s">
        <v>8762</v>
      </c>
      <c r="D629" t="s">
        <v>8698</v>
      </c>
    </row>
    <row r="630" spans="1:4" x14ac:dyDescent="0.25">
      <c r="A630" t="s">
        <v>8698</v>
      </c>
      <c r="B630" t="s">
        <v>4274</v>
      </c>
      <c r="C630" t="s">
        <v>8698</v>
      </c>
      <c r="D630" t="s">
        <v>8698</v>
      </c>
    </row>
    <row r="631" spans="1:4" x14ac:dyDescent="0.25">
      <c r="A631" t="s">
        <v>8698</v>
      </c>
      <c r="B631" t="s">
        <v>6458</v>
      </c>
      <c r="C631" t="s">
        <v>8698</v>
      </c>
      <c r="D631" t="s">
        <v>8698</v>
      </c>
    </row>
    <row r="632" spans="1:4" x14ac:dyDescent="0.25">
      <c r="A632" t="s">
        <v>8698</v>
      </c>
      <c r="B632" t="s">
        <v>6628</v>
      </c>
      <c r="C632" t="s">
        <v>8698</v>
      </c>
      <c r="D632" t="s">
        <v>8698</v>
      </c>
    </row>
    <row r="633" spans="1:4" x14ac:dyDescent="0.25">
      <c r="A633">
        <v>1</v>
      </c>
      <c r="B633" t="s">
        <v>1147</v>
      </c>
      <c r="C633" t="s">
        <v>8762</v>
      </c>
      <c r="D633" t="s">
        <v>8698</v>
      </c>
    </row>
    <row r="634" spans="1:4" x14ac:dyDescent="0.25">
      <c r="A634" t="s">
        <v>8698</v>
      </c>
      <c r="B634" t="s">
        <v>4436</v>
      </c>
      <c r="C634" t="s">
        <v>8698</v>
      </c>
      <c r="D634" t="s">
        <v>8698</v>
      </c>
    </row>
    <row r="635" spans="1:4" x14ac:dyDescent="0.25">
      <c r="A635" t="s">
        <v>8698</v>
      </c>
      <c r="B635" t="s">
        <v>2743</v>
      </c>
      <c r="C635" t="s">
        <v>8698</v>
      </c>
      <c r="D635" t="s">
        <v>8698</v>
      </c>
    </row>
    <row r="636" spans="1:4" x14ac:dyDescent="0.25">
      <c r="A636" t="s">
        <v>8698</v>
      </c>
      <c r="B636" t="s">
        <v>675</v>
      </c>
      <c r="C636" t="s">
        <v>8698</v>
      </c>
      <c r="D636" t="s">
        <v>8698</v>
      </c>
    </row>
    <row r="637" spans="1:4" x14ac:dyDescent="0.25">
      <c r="A637" t="s">
        <v>8698</v>
      </c>
      <c r="B637" t="s">
        <v>1165</v>
      </c>
      <c r="C637" t="s">
        <v>8698</v>
      </c>
      <c r="D637" t="s">
        <v>8698</v>
      </c>
    </row>
    <row r="638" spans="1:4" x14ac:dyDescent="0.25">
      <c r="A638" t="s">
        <v>8698</v>
      </c>
      <c r="B638" t="s">
        <v>7804</v>
      </c>
      <c r="C638" t="s">
        <v>8698</v>
      </c>
      <c r="D638" t="s">
        <v>8698</v>
      </c>
    </row>
    <row r="639" spans="1:4" x14ac:dyDescent="0.25">
      <c r="A639" t="s">
        <v>8698</v>
      </c>
      <c r="B639" t="s">
        <v>3636</v>
      </c>
      <c r="C639" t="s">
        <v>8698</v>
      </c>
      <c r="D639" t="s">
        <v>8698</v>
      </c>
    </row>
    <row r="640" spans="1:4" x14ac:dyDescent="0.25">
      <c r="A640" t="s">
        <v>8698</v>
      </c>
      <c r="B640" t="s">
        <v>600</v>
      </c>
      <c r="C640" t="s">
        <v>8698</v>
      </c>
      <c r="D640" t="s">
        <v>8698</v>
      </c>
    </row>
    <row r="641" spans="1:4" x14ac:dyDescent="0.25">
      <c r="A641" t="s">
        <v>8698</v>
      </c>
      <c r="B641" t="s">
        <v>6461</v>
      </c>
      <c r="C641" t="s">
        <v>8698</v>
      </c>
      <c r="D641" t="s">
        <v>8698</v>
      </c>
    </row>
    <row r="642" spans="1:4" x14ac:dyDescent="0.25">
      <c r="A642">
        <v>0</v>
      </c>
      <c r="B642" t="s">
        <v>1854</v>
      </c>
      <c r="C642" t="s">
        <v>27</v>
      </c>
      <c r="D642" t="s">
        <v>8698</v>
      </c>
    </row>
    <row r="643" spans="1:4" x14ac:dyDescent="0.25">
      <c r="A643" t="s">
        <v>8698</v>
      </c>
      <c r="B643" t="s">
        <v>4692</v>
      </c>
      <c r="C643" t="s">
        <v>8698</v>
      </c>
      <c r="D643" t="s">
        <v>8698</v>
      </c>
    </row>
    <row r="644" spans="1:4" x14ac:dyDescent="0.25">
      <c r="A644" t="s">
        <v>8698</v>
      </c>
      <c r="B644" t="s">
        <v>2141</v>
      </c>
      <c r="C644" t="s">
        <v>8698</v>
      </c>
      <c r="D644" t="s">
        <v>8698</v>
      </c>
    </row>
    <row r="645" spans="1:4" x14ac:dyDescent="0.25">
      <c r="A645" t="s">
        <v>8698</v>
      </c>
      <c r="B645" t="s">
        <v>2875</v>
      </c>
      <c r="C645" t="s">
        <v>8698</v>
      </c>
      <c r="D645" t="s">
        <v>8698</v>
      </c>
    </row>
    <row r="646" spans="1:4" x14ac:dyDescent="0.25">
      <c r="A646" t="s">
        <v>8698</v>
      </c>
      <c r="B646" t="s">
        <v>2307</v>
      </c>
      <c r="C646" t="s">
        <v>8698</v>
      </c>
      <c r="D646" t="s">
        <v>8698</v>
      </c>
    </row>
    <row r="647" spans="1:4" x14ac:dyDescent="0.25">
      <c r="A647">
        <v>1</v>
      </c>
      <c r="B647" t="s">
        <v>3981</v>
      </c>
      <c r="C647" t="s">
        <v>8706</v>
      </c>
      <c r="D647" t="s">
        <v>8698</v>
      </c>
    </row>
    <row r="648" spans="1:4" x14ac:dyDescent="0.25">
      <c r="A648" t="s">
        <v>8698</v>
      </c>
      <c r="B648" t="s">
        <v>5143</v>
      </c>
      <c r="C648" t="s">
        <v>8698</v>
      </c>
      <c r="D648" t="s">
        <v>8698</v>
      </c>
    </row>
    <row r="649" spans="1:4" x14ac:dyDescent="0.25">
      <c r="A649" t="s">
        <v>8698</v>
      </c>
      <c r="B649" t="s">
        <v>6464</v>
      </c>
      <c r="C649" t="s">
        <v>8698</v>
      </c>
      <c r="D649" t="s">
        <v>8698</v>
      </c>
    </row>
    <row r="650" spans="1:4" x14ac:dyDescent="0.25">
      <c r="A650" t="s">
        <v>8698</v>
      </c>
      <c r="B650" t="s">
        <v>7727</v>
      </c>
      <c r="C650" t="s">
        <v>8698</v>
      </c>
      <c r="D650" t="s">
        <v>8698</v>
      </c>
    </row>
    <row r="651" spans="1:4" x14ac:dyDescent="0.25">
      <c r="A651">
        <v>1</v>
      </c>
      <c r="B651" t="s">
        <v>3795</v>
      </c>
      <c r="C651" t="s">
        <v>8706</v>
      </c>
      <c r="D651" t="s">
        <v>8698</v>
      </c>
    </row>
    <row r="652" spans="1:4" x14ac:dyDescent="0.25">
      <c r="A652" t="s">
        <v>8698</v>
      </c>
      <c r="B652" t="s">
        <v>3088</v>
      </c>
      <c r="C652" t="s">
        <v>8698</v>
      </c>
      <c r="D652" t="s">
        <v>8698</v>
      </c>
    </row>
    <row r="653" spans="1:4" x14ac:dyDescent="0.25">
      <c r="A653" t="s">
        <v>8698</v>
      </c>
      <c r="B653" t="s">
        <v>5146</v>
      </c>
      <c r="C653" t="s">
        <v>8698</v>
      </c>
      <c r="D653" t="s">
        <v>8698</v>
      </c>
    </row>
    <row r="654" spans="1:4" x14ac:dyDescent="0.25">
      <c r="A654" t="s">
        <v>8698</v>
      </c>
      <c r="B654" t="s">
        <v>5802</v>
      </c>
      <c r="C654" t="s">
        <v>8698</v>
      </c>
      <c r="D654" t="s">
        <v>8698</v>
      </c>
    </row>
    <row r="655" spans="1:4" x14ac:dyDescent="0.25">
      <c r="A655" t="s">
        <v>8698</v>
      </c>
      <c r="B655" t="s">
        <v>3984</v>
      </c>
      <c r="C655" t="s">
        <v>8698</v>
      </c>
      <c r="D655" t="s">
        <v>8698</v>
      </c>
    </row>
    <row r="656" spans="1:4" x14ac:dyDescent="0.25">
      <c r="A656">
        <v>0</v>
      </c>
      <c r="B656" t="s">
        <v>549</v>
      </c>
      <c r="C656" s="20" t="s">
        <v>8706</v>
      </c>
      <c r="D656">
        <v>1</v>
      </c>
    </row>
    <row r="657" spans="1:4" x14ac:dyDescent="0.25">
      <c r="A657" t="s">
        <v>8698</v>
      </c>
      <c r="B657" t="s">
        <v>641</v>
      </c>
      <c r="C657" t="s">
        <v>8698</v>
      </c>
      <c r="D657" t="s">
        <v>8698</v>
      </c>
    </row>
    <row r="658" spans="1:4" x14ac:dyDescent="0.25">
      <c r="A658" t="s">
        <v>8698</v>
      </c>
      <c r="B658" t="s">
        <v>167</v>
      </c>
      <c r="C658" t="s">
        <v>8698</v>
      </c>
      <c r="D658" t="s">
        <v>8698</v>
      </c>
    </row>
    <row r="659" spans="1:4" x14ac:dyDescent="0.25">
      <c r="A659" t="s">
        <v>8698</v>
      </c>
      <c r="B659" t="s">
        <v>3798</v>
      </c>
      <c r="C659" t="s">
        <v>8698</v>
      </c>
      <c r="D659" t="s">
        <v>8698</v>
      </c>
    </row>
    <row r="660" spans="1:4" x14ac:dyDescent="0.25">
      <c r="A660">
        <v>0</v>
      </c>
      <c r="B660" t="s">
        <v>3639</v>
      </c>
      <c r="C660" s="20" t="s">
        <v>8706</v>
      </c>
      <c r="D660">
        <v>1</v>
      </c>
    </row>
    <row r="661" spans="1:4" x14ac:dyDescent="0.25">
      <c r="A661" t="s">
        <v>8698</v>
      </c>
      <c r="B661" t="s">
        <v>3438</v>
      </c>
      <c r="C661" t="s">
        <v>8698</v>
      </c>
      <c r="D661" t="s">
        <v>8698</v>
      </c>
    </row>
    <row r="662" spans="1:4" x14ac:dyDescent="0.25">
      <c r="A662" t="s">
        <v>8698</v>
      </c>
      <c r="B662" t="s">
        <v>6955</v>
      </c>
      <c r="C662" t="s">
        <v>8698</v>
      </c>
      <c r="D662" t="s">
        <v>8698</v>
      </c>
    </row>
    <row r="663" spans="1:4" x14ac:dyDescent="0.25">
      <c r="A663">
        <v>1</v>
      </c>
      <c r="B663" t="s">
        <v>1631</v>
      </c>
      <c r="C663" t="s">
        <v>8762</v>
      </c>
      <c r="D663" t="s">
        <v>8698</v>
      </c>
    </row>
    <row r="664" spans="1:4" x14ac:dyDescent="0.25">
      <c r="A664" t="s">
        <v>8698</v>
      </c>
      <c r="B664" t="s">
        <v>921</v>
      </c>
      <c r="C664" t="s">
        <v>8698</v>
      </c>
      <c r="D664" t="s">
        <v>8698</v>
      </c>
    </row>
    <row r="665" spans="1:4" x14ac:dyDescent="0.25">
      <c r="A665" t="s">
        <v>8698</v>
      </c>
      <c r="B665" t="s">
        <v>7701</v>
      </c>
      <c r="C665" t="s">
        <v>8698</v>
      </c>
      <c r="D665" t="s">
        <v>8698</v>
      </c>
    </row>
    <row r="666" spans="1:4" x14ac:dyDescent="0.25">
      <c r="A666" t="s">
        <v>8698</v>
      </c>
      <c r="B666" t="s">
        <v>3308</v>
      </c>
      <c r="C666" t="s">
        <v>8698</v>
      </c>
      <c r="D666" t="s">
        <v>8698</v>
      </c>
    </row>
    <row r="667" spans="1:4" x14ac:dyDescent="0.25">
      <c r="A667" t="s">
        <v>8698</v>
      </c>
      <c r="B667" t="s">
        <v>2560</v>
      </c>
      <c r="C667" t="s">
        <v>8698</v>
      </c>
      <c r="D667" t="s">
        <v>8698</v>
      </c>
    </row>
    <row r="668" spans="1:4" x14ac:dyDescent="0.25">
      <c r="A668" t="s">
        <v>8698</v>
      </c>
      <c r="B668" t="s">
        <v>1556</v>
      </c>
      <c r="C668" t="s">
        <v>8698</v>
      </c>
      <c r="D668" t="s">
        <v>8698</v>
      </c>
    </row>
    <row r="669" spans="1:4" x14ac:dyDescent="0.25">
      <c r="A669" t="s">
        <v>8698</v>
      </c>
      <c r="B669" t="s">
        <v>886</v>
      </c>
      <c r="C669" t="s">
        <v>8698</v>
      </c>
      <c r="D669" t="s">
        <v>8698</v>
      </c>
    </row>
    <row r="670" spans="1:4" x14ac:dyDescent="0.25">
      <c r="A670" t="s">
        <v>8698</v>
      </c>
      <c r="B670" t="s">
        <v>5425</v>
      </c>
      <c r="C670" t="s">
        <v>8698</v>
      </c>
      <c r="D670" t="s">
        <v>8698</v>
      </c>
    </row>
    <row r="671" spans="1:4" x14ac:dyDescent="0.25">
      <c r="A671" t="s">
        <v>8698</v>
      </c>
      <c r="B671" t="s">
        <v>2251</v>
      </c>
      <c r="C671" t="s">
        <v>8698</v>
      </c>
      <c r="D671" t="s">
        <v>8698</v>
      </c>
    </row>
    <row r="672" spans="1:4" x14ac:dyDescent="0.25">
      <c r="A672" t="s">
        <v>8698</v>
      </c>
      <c r="B672" s="19" t="s">
        <v>4276</v>
      </c>
      <c r="C672" t="s">
        <v>8698</v>
      </c>
      <c r="D672" t="s">
        <v>8698</v>
      </c>
    </row>
    <row r="673" spans="1:4" x14ac:dyDescent="0.25">
      <c r="A673">
        <v>1</v>
      </c>
      <c r="B673" t="s">
        <v>1309</v>
      </c>
      <c r="C673" t="s">
        <v>8762</v>
      </c>
      <c r="D673" t="s">
        <v>8698</v>
      </c>
    </row>
    <row r="674" spans="1:4" x14ac:dyDescent="0.25">
      <c r="A674" t="s">
        <v>8698</v>
      </c>
      <c r="B674" t="s">
        <v>3293</v>
      </c>
      <c r="C674" t="s">
        <v>8698</v>
      </c>
      <c r="D674" t="s">
        <v>8698</v>
      </c>
    </row>
    <row r="675" spans="1:4" x14ac:dyDescent="0.25">
      <c r="A675" t="s">
        <v>8698</v>
      </c>
      <c r="B675" t="s">
        <v>3642</v>
      </c>
      <c r="C675" t="s">
        <v>8698</v>
      </c>
      <c r="D675" t="s">
        <v>8698</v>
      </c>
    </row>
    <row r="676" spans="1:4" x14ac:dyDescent="0.25">
      <c r="A676" t="s">
        <v>8698</v>
      </c>
      <c r="B676" t="s">
        <v>5083</v>
      </c>
      <c r="C676" t="s">
        <v>8698</v>
      </c>
      <c r="D676" t="s">
        <v>8698</v>
      </c>
    </row>
    <row r="677" spans="1:4" x14ac:dyDescent="0.25">
      <c r="A677">
        <v>1</v>
      </c>
      <c r="B677" t="s">
        <v>1355</v>
      </c>
      <c r="C677" t="s">
        <v>8762</v>
      </c>
      <c r="D677" t="s">
        <v>8698</v>
      </c>
    </row>
    <row r="678" spans="1:4" x14ac:dyDescent="0.25">
      <c r="A678">
        <v>1</v>
      </c>
      <c r="B678" t="s">
        <v>1006</v>
      </c>
      <c r="C678" t="s">
        <v>8762</v>
      </c>
      <c r="D678" t="s">
        <v>8698</v>
      </c>
    </row>
    <row r="679" spans="1:4" x14ac:dyDescent="0.25">
      <c r="A679" t="s">
        <v>8698</v>
      </c>
      <c r="B679" t="s">
        <v>6001</v>
      </c>
      <c r="C679" t="s">
        <v>8698</v>
      </c>
      <c r="D679" t="s">
        <v>8698</v>
      </c>
    </row>
    <row r="680" spans="1:4" x14ac:dyDescent="0.25">
      <c r="A680" t="s">
        <v>8698</v>
      </c>
      <c r="B680" t="s">
        <v>7729</v>
      </c>
      <c r="C680" t="s">
        <v>8698</v>
      </c>
      <c r="D680" t="s">
        <v>8698</v>
      </c>
    </row>
    <row r="681" spans="1:4" x14ac:dyDescent="0.25">
      <c r="A681" t="s">
        <v>8698</v>
      </c>
      <c r="B681" t="s">
        <v>4002</v>
      </c>
      <c r="C681" t="s">
        <v>8698</v>
      </c>
      <c r="D681" t="s">
        <v>8698</v>
      </c>
    </row>
    <row r="682" spans="1:4" x14ac:dyDescent="0.25">
      <c r="A682">
        <v>0</v>
      </c>
      <c r="B682" t="s">
        <v>3296</v>
      </c>
      <c r="C682" s="20" t="s">
        <v>8706</v>
      </c>
      <c r="D682">
        <v>1</v>
      </c>
    </row>
    <row r="683" spans="1:4" x14ac:dyDescent="0.25">
      <c r="A683">
        <v>0</v>
      </c>
      <c r="B683" t="s">
        <v>2563</v>
      </c>
      <c r="C683" s="20" t="s">
        <v>8706</v>
      </c>
      <c r="D683">
        <v>1</v>
      </c>
    </row>
    <row r="684" spans="1:4" x14ac:dyDescent="0.25">
      <c r="A684">
        <v>1</v>
      </c>
      <c r="B684" t="s">
        <v>705</v>
      </c>
      <c r="C684" t="s">
        <v>8762</v>
      </c>
      <c r="D684" t="s">
        <v>8698</v>
      </c>
    </row>
    <row r="685" spans="1:4" x14ac:dyDescent="0.25">
      <c r="A685" t="s">
        <v>8698</v>
      </c>
      <c r="B685" t="s">
        <v>868</v>
      </c>
      <c r="C685" t="s">
        <v>8698</v>
      </c>
      <c r="D685" t="s">
        <v>8698</v>
      </c>
    </row>
    <row r="686" spans="1:4" x14ac:dyDescent="0.25">
      <c r="A686">
        <v>1</v>
      </c>
      <c r="B686" t="s">
        <v>1586</v>
      </c>
      <c r="C686" t="s">
        <v>8762</v>
      </c>
      <c r="D686" t="s">
        <v>8698</v>
      </c>
    </row>
    <row r="687" spans="1:4" x14ac:dyDescent="0.25">
      <c r="A687" t="s">
        <v>8698</v>
      </c>
      <c r="B687" t="s">
        <v>2566</v>
      </c>
      <c r="C687" t="s">
        <v>8698</v>
      </c>
      <c r="D687" t="s">
        <v>8698</v>
      </c>
    </row>
    <row r="688" spans="1:4" x14ac:dyDescent="0.25">
      <c r="A688" t="s">
        <v>8698</v>
      </c>
      <c r="B688" t="s">
        <v>2884</v>
      </c>
      <c r="C688" t="s">
        <v>8698</v>
      </c>
      <c r="D688" t="s">
        <v>8698</v>
      </c>
    </row>
    <row r="689" spans="1:4" x14ac:dyDescent="0.25">
      <c r="A689" t="s">
        <v>8698</v>
      </c>
      <c r="B689" t="s">
        <v>1097</v>
      </c>
      <c r="C689" t="s">
        <v>8698</v>
      </c>
      <c r="D689" t="s">
        <v>8698</v>
      </c>
    </row>
    <row r="690" spans="1:4" x14ac:dyDescent="0.25">
      <c r="A690">
        <v>1</v>
      </c>
      <c r="B690" t="s">
        <v>5086</v>
      </c>
      <c r="C690" t="s">
        <v>8762</v>
      </c>
      <c r="D690" t="s">
        <v>8698</v>
      </c>
    </row>
    <row r="691" spans="1:4" x14ac:dyDescent="0.25">
      <c r="A691">
        <v>1</v>
      </c>
      <c r="B691" t="s">
        <v>6634</v>
      </c>
      <c r="C691" t="s">
        <v>8762</v>
      </c>
      <c r="D691" t="s">
        <v>8698</v>
      </c>
    </row>
    <row r="692" spans="1:4" x14ac:dyDescent="0.25">
      <c r="A692" t="s">
        <v>8698</v>
      </c>
      <c r="B692" t="s">
        <v>6893</v>
      </c>
      <c r="C692" t="s">
        <v>8698</v>
      </c>
      <c r="D692" t="s">
        <v>8698</v>
      </c>
    </row>
    <row r="693" spans="1:4" x14ac:dyDescent="0.25">
      <c r="A693" t="s">
        <v>8698</v>
      </c>
      <c r="B693" t="s">
        <v>324</v>
      </c>
      <c r="C693" t="s">
        <v>8698</v>
      </c>
      <c r="D693" t="s">
        <v>8698</v>
      </c>
    </row>
    <row r="694" spans="1:4" x14ac:dyDescent="0.25">
      <c r="A694" t="s">
        <v>8698</v>
      </c>
      <c r="B694" t="s">
        <v>6203</v>
      </c>
      <c r="C694" t="s">
        <v>8698</v>
      </c>
      <c r="D694" t="s">
        <v>8698</v>
      </c>
    </row>
    <row r="695" spans="1:4" x14ac:dyDescent="0.25">
      <c r="A695" t="s">
        <v>8698</v>
      </c>
      <c r="B695" t="s">
        <v>2125</v>
      </c>
      <c r="C695" t="s">
        <v>8698</v>
      </c>
      <c r="D695" t="s">
        <v>8698</v>
      </c>
    </row>
    <row r="696" spans="1:4" x14ac:dyDescent="0.25">
      <c r="A696" t="s">
        <v>8698</v>
      </c>
      <c r="B696" t="s">
        <v>5704</v>
      </c>
      <c r="C696" t="s">
        <v>8698</v>
      </c>
      <c r="D696" t="s">
        <v>8698</v>
      </c>
    </row>
    <row r="697" spans="1:4" x14ac:dyDescent="0.25">
      <c r="A697" t="s">
        <v>8698</v>
      </c>
      <c r="B697" t="s">
        <v>5433</v>
      </c>
      <c r="C697" t="s">
        <v>8698</v>
      </c>
      <c r="D697" t="s">
        <v>8698</v>
      </c>
    </row>
    <row r="698" spans="1:4" x14ac:dyDescent="0.25">
      <c r="A698">
        <v>0</v>
      </c>
      <c r="B698" t="s">
        <v>2213</v>
      </c>
      <c r="C698" s="20" t="s">
        <v>8706</v>
      </c>
      <c r="D698">
        <v>1</v>
      </c>
    </row>
    <row r="699" spans="1:4" x14ac:dyDescent="0.25">
      <c r="A699" t="s">
        <v>8698</v>
      </c>
      <c r="B699" t="s">
        <v>1409</v>
      </c>
      <c r="C699" t="s">
        <v>8698</v>
      </c>
      <c r="D699" t="s">
        <v>8698</v>
      </c>
    </row>
    <row r="700" spans="1:4" x14ac:dyDescent="0.25">
      <c r="A700" t="s">
        <v>8698</v>
      </c>
      <c r="B700" t="s">
        <v>4469</v>
      </c>
      <c r="C700" t="s">
        <v>8698</v>
      </c>
      <c r="D700" t="s">
        <v>8698</v>
      </c>
    </row>
    <row r="701" spans="1:4" x14ac:dyDescent="0.25">
      <c r="A701" t="s">
        <v>8698</v>
      </c>
      <c r="B701" t="s">
        <v>6077</v>
      </c>
      <c r="C701" t="s">
        <v>8698</v>
      </c>
      <c r="D701" t="s">
        <v>8698</v>
      </c>
    </row>
    <row r="702" spans="1:4" x14ac:dyDescent="0.25">
      <c r="A702" t="s">
        <v>8698</v>
      </c>
      <c r="B702" t="s">
        <v>4651</v>
      </c>
      <c r="C702" t="s">
        <v>8698</v>
      </c>
      <c r="D702" t="s">
        <v>8698</v>
      </c>
    </row>
    <row r="703" spans="1:4" x14ac:dyDescent="0.25">
      <c r="A703" t="s">
        <v>8698</v>
      </c>
      <c r="B703" t="s">
        <v>5632</v>
      </c>
      <c r="C703" t="s">
        <v>8698</v>
      </c>
      <c r="D703" t="s">
        <v>8698</v>
      </c>
    </row>
    <row r="704" spans="1:4" x14ac:dyDescent="0.25">
      <c r="A704" t="s">
        <v>8698</v>
      </c>
      <c r="B704" t="s">
        <v>1412</v>
      </c>
      <c r="C704" t="s">
        <v>8698</v>
      </c>
      <c r="D704" t="s">
        <v>8698</v>
      </c>
    </row>
    <row r="705" spans="1:4" x14ac:dyDescent="0.25">
      <c r="A705" t="s">
        <v>8698</v>
      </c>
      <c r="B705" t="s">
        <v>3076</v>
      </c>
      <c r="C705" t="s">
        <v>8698</v>
      </c>
      <c r="D705" t="s">
        <v>8698</v>
      </c>
    </row>
    <row r="706" spans="1:4" x14ac:dyDescent="0.25">
      <c r="A706" t="s">
        <v>8698</v>
      </c>
      <c r="B706" t="s">
        <v>2569</v>
      </c>
      <c r="C706" t="s">
        <v>8698</v>
      </c>
      <c r="D706" t="s">
        <v>8698</v>
      </c>
    </row>
    <row r="707" spans="1:4" x14ac:dyDescent="0.25">
      <c r="A707" t="s">
        <v>8698</v>
      </c>
      <c r="B707" t="s">
        <v>7813</v>
      </c>
      <c r="C707" t="s">
        <v>8698</v>
      </c>
      <c r="D707" t="s">
        <v>8698</v>
      </c>
    </row>
    <row r="708" spans="1:4" x14ac:dyDescent="0.25">
      <c r="A708" t="s">
        <v>8698</v>
      </c>
      <c r="B708" t="s">
        <v>4279</v>
      </c>
      <c r="C708" t="s">
        <v>8698</v>
      </c>
      <c r="D708" t="s">
        <v>8698</v>
      </c>
    </row>
    <row r="709" spans="1:4" x14ac:dyDescent="0.25">
      <c r="A709">
        <v>0</v>
      </c>
      <c r="B709" t="s">
        <v>5635</v>
      </c>
      <c r="C709" s="20" t="s">
        <v>8706</v>
      </c>
      <c r="D709">
        <v>1</v>
      </c>
    </row>
    <row r="710" spans="1:4" x14ac:dyDescent="0.25">
      <c r="A710" t="s">
        <v>8698</v>
      </c>
      <c r="B710" t="s">
        <v>7807</v>
      </c>
      <c r="C710" t="s">
        <v>8698</v>
      </c>
      <c r="D710" t="s">
        <v>8698</v>
      </c>
    </row>
    <row r="711" spans="1:4" x14ac:dyDescent="0.25">
      <c r="A711" t="s">
        <v>8698</v>
      </c>
      <c r="B711" t="s">
        <v>1237</v>
      </c>
      <c r="C711" t="s">
        <v>8698</v>
      </c>
      <c r="D711" t="s">
        <v>8698</v>
      </c>
    </row>
    <row r="712" spans="1:4" x14ac:dyDescent="0.25">
      <c r="A712" t="s">
        <v>8698</v>
      </c>
      <c r="B712" t="s">
        <v>5149</v>
      </c>
      <c r="C712" t="s">
        <v>8698</v>
      </c>
      <c r="D712" t="s">
        <v>8698</v>
      </c>
    </row>
    <row r="713" spans="1:4" x14ac:dyDescent="0.25">
      <c r="A713" t="s">
        <v>8698</v>
      </c>
      <c r="B713" t="s">
        <v>1312</v>
      </c>
      <c r="C713" t="s">
        <v>8698</v>
      </c>
      <c r="D713" t="s">
        <v>8698</v>
      </c>
    </row>
    <row r="714" spans="1:4" x14ac:dyDescent="0.25">
      <c r="A714" t="s">
        <v>8698</v>
      </c>
      <c r="B714" t="s">
        <v>616</v>
      </c>
      <c r="C714" t="s">
        <v>8698</v>
      </c>
      <c r="D714" t="s">
        <v>8698</v>
      </c>
    </row>
    <row r="715" spans="1:4" x14ac:dyDescent="0.25">
      <c r="A715" t="s">
        <v>8698</v>
      </c>
      <c r="B715" t="s">
        <v>1784</v>
      </c>
      <c r="C715" t="s">
        <v>8698</v>
      </c>
      <c r="D715" t="s">
        <v>8698</v>
      </c>
    </row>
    <row r="716" spans="1:4" x14ac:dyDescent="0.25">
      <c r="A716" t="s">
        <v>8698</v>
      </c>
      <c r="B716" t="s">
        <v>1054</v>
      </c>
      <c r="C716" t="s">
        <v>8698</v>
      </c>
      <c r="D716" t="s">
        <v>8698</v>
      </c>
    </row>
    <row r="717" spans="1:4" x14ac:dyDescent="0.25">
      <c r="A717" t="s">
        <v>8698</v>
      </c>
      <c r="B717" t="s">
        <v>1071</v>
      </c>
      <c r="C717" t="s">
        <v>8698</v>
      </c>
      <c r="D717" t="s">
        <v>8698</v>
      </c>
    </row>
    <row r="718" spans="1:4" x14ac:dyDescent="0.25">
      <c r="A718">
        <v>1</v>
      </c>
      <c r="B718" t="s">
        <v>1809</v>
      </c>
      <c r="C718" t="s">
        <v>8762</v>
      </c>
      <c r="D718" t="s">
        <v>8698</v>
      </c>
    </row>
    <row r="719" spans="1:4" x14ac:dyDescent="0.25">
      <c r="A719">
        <v>0</v>
      </c>
      <c r="B719" t="s">
        <v>4660</v>
      </c>
      <c r="C719" t="s">
        <v>27</v>
      </c>
      <c r="D719" t="s">
        <v>8698</v>
      </c>
    </row>
    <row r="720" spans="1:4" x14ac:dyDescent="0.25">
      <c r="A720" t="s">
        <v>8698</v>
      </c>
      <c r="B720" t="s">
        <v>1787</v>
      </c>
      <c r="C720" t="s">
        <v>8698</v>
      </c>
      <c r="D720" t="s">
        <v>8698</v>
      </c>
    </row>
    <row r="721" spans="1:4" x14ac:dyDescent="0.25">
      <c r="A721" t="s">
        <v>8698</v>
      </c>
      <c r="B721" t="s">
        <v>1580</v>
      </c>
      <c r="C721" t="s">
        <v>8698</v>
      </c>
      <c r="D721" t="s">
        <v>8698</v>
      </c>
    </row>
    <row r="722" spans="1:4" x14ac:dyDescent="0.25">
      <c r="A722" t="s">
        <v>8698</v>
      </c>
      <c r="B722" t="s">
        <v>1144</v>
      </c>
      <c r="C722" t="s">
        <v>8698</v>
      </c>
      <c r="D722" t="s">
        <v>8698</v>
      </c>
    </row>
    <row r="723" spans="1:4" x14ac:dyDescent="0.25">
      <c r="A723" t="s">
        <v>8698</v>
      </c>
      <c r="B723" t="s">
        <v>953</v>
      </c>
      <c r="C723" t="s">
        <v>8698</v>
      </c>
      <c r="D723" t="s">
        <v>8698</v>
      </c>
    </row>
    <row r="724" spans="1:4" x14ac:dyDescent="0.25">
      <c r="A724" t="s">
        <v>8698</v>
      </c>
      <c r="B724" t="s">
        <v>2069</v>
      </c>
      <c r="C724" t="s">
        <v>8698</v>
      </c>
      <c r="D724" t="s">
        <v>8698</v>
      </c>
    </row>
    <row r="725" spans="1:4" x14ac:dyDescent="0.25">
      <c r="A725" t="s">
        <v>8698</v>
      </c>
      <c r="B725" t="s">
        <v>1903</v>
      </c>
      <c r="C725" t="s">
        <v>8698</v>
      </c>
      <c r="D725" t="s">
        <v>8698</v>
      </c>
    </row>
    <row r="726" spans="1:4" x14ac:dyDescent="0.25">
      <c r="A726" t="s">
        <v>8698</v>
      </c>
      <c r="B726" t="s">
        <v>1234</v>
      </c>
      <c r="C726" t="s">
        <v>8698</v>
      </c>
      <c r="D726" t="s">
        <v>8698</v>
      </c>
    </row>
    <row r="727" spans="1:4" x14ac:dyDescent="0.25">
      <c r="A727" t="s">
        <v>8698</v>
      </c>
      <c r="B727" t="s">
        <v>5830</v>
      </c>
      <c r="C727" t="s">
        <v>8698</v>
      </c>
      <c r="D727" t="s">
        <v>8698</v>
      </c>
    </row>
    <row r="728" spans="1:4" x14ac:dyDescent="0.25">
      <c r="A728" t="s">
        <v>8698</v>
      </c>
      <c r="B728" t="s">
        <v>862</v>
      </c>
      <c r="C728" t="s">
        <v>8698</v>
      </c>
      <c r="D728" t="s">
        <v>8698</v>
      </c>
    </row>
    <row r="729" spans="1:4" x14ac:dyDescent="0.25">
      <c r="A729" t="s">
        <v>8698</v>
      </c>
      <c r="B729" t="s">
        <v>3872</v>
      </c>
      <c r="C729" t="s">
        <v>8698</v>
      </c>
      <c r="D729" t="s">
        <v>8698</v>
      </c>
    </row>
    <row r="730" spans="1:4" x14ac:dyDescent="0.25">
      <c r="A730" t="s">
        <v>8698</v>
      </c>
      <c r="B730" t="s">
        <v>8281</v>
      </c>
      <c r="C730" t="s">
        <v>8698</v>
      </c>
      <c r="D730" t="s">
        <v>8698</v>
      </c>
    </row>
    <row r="731" spans="1:4" x14ac:dyDescent="0.25">
      <c r="A731">
        <v>1</v>
      </c>
      <c r="B731" t="s">
        <v>8286</v>
      </c>
      <c r="C731" t="s">
        <v>8762</v>
      </c>
      <c r="D731" t="s">
        <v>8698</v>
      </c>
    </row>
    <row r="732" spans="1:4" x14ac:dyDescent="0.25">
      <c r="A732" t="s">
        <v>8698</v>
      </c>
      <c r="B732" t="s">
        <v>5757</v>
      </c>
      <c r="C732" t="s">
        <v>8698</v>
      </c>
      <c r="D732" t="s">
        <v>8698</v>
      </c>
    </row>
    <row r="733" spans="1:4" x14ac:dyDescent="0.25">
      <c r="A733" t="s">
        <v>8698</v>
      </c>
      <c r="B733" t="s">
        <v>7248</v>
      </c>
      <c r="C733" t="s">
        <v>8698</v>
      </c>
      <c r="D733" t="s">
        <v>8698</v>
      </c>
    </row>
    <row r="734" spans="1:4" x14ac:dyDescent="0.25">
      <c r="A734">
        <v>1</v>
      </c>
      <c r="B734" t="s">
        <v>462</v>
      </c>
      <c r="C734" t="s">
        <v>8706</v>
      </c>
      <c r="D734" t="s">
        <v>8698</v>
      </c>
    </row>
    <row r="735" spans="1:4" x14ac:dyDescent="0.25">
      <c r="A735" t="s">
        <v>8698</v>
      </c>
      <c r="B735" t="s">
        <v>2614</v>
      </c>
      <c r="C735" t="s">
        <v>8698</v>
      </c>
      <c r="D735" t="s">
        <v>8698</v>
      </c>
    </row>
    <row r="736" spans="1:4" x14ac:dyDescent="0.25">
      <c r="A736" t="s">
        <v>8698</v>
      </c>
      <c r="B736" t="s">
        <v>7251</v>
      </c>
      <c r="C736" t="s">
        <v>8698</v>
      </c>
      <c r="D736" t="s">
        <v>8698</v>
      </c>
    </row>
    <row r="737" spans="1:4" x14ac:dyDescent="0.25">
      <c r="A737" t="s">
        <v>8698</v>
      </c>
      <c r="B737" t="s">
        <v>4751</v>
      </c>
      <c r="C737" t="s">
        <v>8698</v>
      </c>
      <c r="D737" t="s">
        <v>8698</v>
      </c>
    </row>
    <row r="738" spans="1:4" x14ac:dyDescent="0.25">
      <c r="A738" t="s">
        <v>8698</v>
      </c>
      <c r="B738" t="s">
        <v>8275</v>
      </c>
      <c r="C738" t="s">
        <v>8698</v>
      </c>
      <c r="D738" t="s">
        <v>8698</v>
      </c>
    </row>
    <row r="739" spans="1:4" x14ac:dyDescent="0.25">
      <c r="A739" t="s">
        <v>8698</v>
      </c>
      <c r="B739" t="s">
        <v>8278</v>
      </c>
      <c r="C739" t="s">
        <v>8698</v>
      </c>
      <c r="D739" t="s">
        <v>8698</v>
      </c>
    </row>
    <row r="740" spans="1:4" x14ac:dyDescent="0.25">
      <c r="A740" t="s">
        <v>8698</v>
      </c>
      <c r="B740" t="s">
        <v>6257</v>
      </c>
      <c r="C740" t="s">
        <v>8698</v>
      </c>
      <c r="D740" t="s">
        <v>8698</v>
      </c>
    </row>
    <row r="741" spans="1:4" x14ac:dyDescent="0.25">
      <c r="A741">
        <v>0</v>
      </c>
      <c r="B741" t="s">
        <v>7254</v>
      </c>
      <c r="C741" t="s">
        <v>8762</v>
      </c>
      <c r="D741" t="s">
        <v>8698</v>
      </c>
    </row>
    <row r="742" spans="1:4" x14ac:dyDescent="0.25">
      <c r="A742" t="s">
        <v>8698</v>
      </c>
      <c r="B742" t="s">
        <v>4754</v>
      </c>
      <c r="C742" t="s">
        <v>8698</v>
      </c>
      <c r="D742" t="s">
        <v>8698</v>
      </c>
    </row>
    <row r="743" spans="1:4" x14ac:dyDescent="0.25">
      <c r="A743" t="s">
        <v>8698</v>
      </c>
      <c r="B743" t="s">
        <v>8284</v>
      </c>
      <c r="C743" t="s">
        <v>8698</v>
      </c>
      <c r="D743" t="s">
        <v>8698</v>
      </c>
    </row>
    <row r="744" spans="1:4" x14ac:dyDescent="0.25">
      <c r="A744" t="s">
        <v>8698</v>
      </c>
      <c r="B744" t="s">
        <v>7257</v>
      </c>
      <c r="C744" t="s">
        <v>8698</v>
      </c>
      <c r="D744" t="s">
        <v>8698</v>
      </c>
    </row>
    <row r="745" spans="1:4" x14ac:dyDescent="0.25">
      <c r="A745" t="s">
        <v>8698</v>
      </c>
      <c r="B745" t="s">
        <v>4968</v>
      </c>
      <c r="C745" t="s">
        <v>8698</v>
      </c>
      <c r="D745" t="s">
        <v>8698</v>
      </c>
    </row>
    <row r="746" spans="1:4" x14ac:dyDescent="0.25">
      <c r="A746">
        <v>1</v>
      </c>
      <c r="B746" t="s">
        <v>5653</v>
      </c>
      <c r="C746" t="s">
        <v>8762</v>
      </c>
      <c r="D746" t="s">
        <v>8698</v>
      </c>
    </row>
    <row r="747" spans="1:4" x14ac:dyDescent="0.25">
      <c r="A747" t="s">
        <v>8698</v>
      </c>
      <c r="B747" t="s">
        <v>2437</v>
      </c>
      <c r="C747" t="s">
        <v>8698</v>
      </c>
      <c r="D747" t="s">
        <v>8698</v>
      </c>
    </row>
    <row r="748" spans="1:4" x14ac:dyDescent="0.25">
      <c r="A748" t="s">
        <v>8698</v>
      </c>
      <c r="B748" t="s">
        <v>8289</v>
      </c>
      <c r="C748" t="s">
        <v>8698</v>
      </c>
      <c r="D748" t="s">
        <v>8698</v>
      </c>
    </row>
    <row r="749" spans="1:4" x14ac:dyDescent="0.25">
      <c r="A749" t="s">
        <v>8698</v>
      </c>
      <c r="B749" t="s">
        <v>7260</v>
      </c>
      <c r="C749" t="s">
        <v>8698</v>
      </c>
      <c r="D749" t="s">
        <v>8698</v>
      </c>
    </row>
    <row r="750" spans="1:4" x14ac:dyDescent="0.25">
      <c r="A750" t="s">
        <v>8698</v>
      </c>
      <c r="B750" t="s">
        <v>8292</v>
      </c>
      <c r="C750" t="s">
        <v>8698</v>
      </c>
      <c r="D750" t="s">
        <v>8698</v>
      </c>
    </row>
    <row r="751" spans="1:4" x14ac:dyDescent="0.25">
      <c r="A751">
        <v>1</v>
      </c>
      <c r="B751" t="s">
        <v>8295</v>
      </c>
      <c r="C751" t="s">
        <v>8762</v>
      </c>
      <c r="D751" t="s">
        <v>8698</v>
      </c>
    </row>
    <row r="752" spans="1:4" x14ac:dyDescent="0.25">
      <c r="A752" t="s">
        <v>8698</v>
      </c>
      <c r="B752" t="s">
        <v>5953</v>
      </c>
      <c r="C752" t="s">
        <v>8698</v>
      </c>
      <c r="D752" t="s">
        <v>8698</v>
      </c>
    </row>
    <row r="753" spans="1:4" x14ac:dyDescent="0.25">
      <c r="A753" t="s">
        <v>8698</v>
      </c>
      <c r="B753" t="s">
        <v>2440</v>
      </c>
      <c r="C753" t="s">
        <v>8698</v>
      </c>
      <c r="D753" t="s">
        <v>8698</v>
      </c>
    </row>
    <row r="754" spans="1:4" x14ac:dyDescent="0.25">
      <c r="A754" t="s">
        <v>8698</v>
      </c>
      <c r="B754" t="s">
        <v>4359</v>
      </c>
      <c r="C754" t="s">
        <v>8698</v>
      </c>
      <c r="D754" t="s">
        <v>8698</v>
      </c>
    </row>
    <row r="755" spans="1:4" x14ac:dyDescent="0.25">
      <c r="A755" t="s">
        <v>8698</v>
      </c>
      <c r="B755" t="s">
        <v>2047</v>
      </c>
      <c r="C755" t="s">
        <v>8698</v>
      </c>
      <c r="D755" t="s">
        <v>8698</v>
      </c>
    </row>
    <row r="756" spans="1:4" x14ac:dyDescent="0.25">
      <c r="A756" t="s">
        <v>8698</v>
      </c>
      <c r="B756" t="s">
        <v>7263</v>
      </c>
      <c r="C756" t="s">
        <v>8698</v>
      </c>
      <c r="D756" t="s">
        <v>8698</v>
      </c>
    </row>
    <row r="757" spans="1:4" x14ac:dyDescent="0.25">
      <c r="A757" t="s">
        <v>8698</v>
      </c>
      <c r="B757" t="s">
        <v>4113</v>
      </c>
      <c r="C757" t="s">
        <v>8698</v>
      </c>
      <c r="D757" t="s">
        <v>8698</v>
      </c>
    </row>
    <row r="758" spans="1:4" x14ac:dyDescent="0.25">
      <c r="A758" t="s">
        <v>8698</v>
      </c>
      <c r="B758" t="s">
        <v>4757</v>
      </c>
      <c r="C758" t="s">
        <v>8698</v>
      </c>
      <c r="D758" t="s">
        <v>8698</v>
      </c>
    </row>
    <row r="759" spans="1:4" x14ac:dyDescent="0.25">
      <c r="A759" t="s">
        <v>8698</v>
      </c>
      <c r="B759" t="s">
        <v>2194</v>
      </c>
      <c r="C759" t="s">
        <v>8698</v>
      </c>
      <c r="D759" t="s">
        <v>8698</v>
      </c>
    </row>
    <row r="760" spans="1:4" x14ac:dyDescent="0.25">
      <c r="A760" t="s">
        <v>8698</v>
      </c>
      <c r="B760" t="s">
        <v>1499</v>
      </c>
      <c r="C760" t="s">
        <v>8698</v>
      </c>
      <c r="D760" t="s">
        <v>8698</v>
      </c>
    </row>
    <row r="761" spans="1:4" x14ac:dyDescent="0.25">
      <c r="A761" t="s">
        <v>8698</v>
      </c>
      <c r="B761" t="s">
        <v>1891</v>
      </c>
      <c r="C761" t="s">
        <v>8698</v>
      </c>
      <c r="D761" t="s">
        <v>8698</v>
      </c>
    </row>
    <row r="762" spans="1:4" x14ac:dyDescent="0.25">
      <c r="A762">
        <v>1</v>
      </c>
      <c r="B762" t="s">
        <v>6260</v>
      </c>
      <c r="C762" t="s">
        <v>8762</v>
      </c>
      <c r="D762" t="s">
        <v>8698</v>
      </c>
    </row>
    <row r="763" spans="1:4" x14ac:dyDescent="0.25">
      <c r="A763" t="s">
        <v>8698</v>
      </c>
      <c r="B763" t="s">
        <v>3874</v>
      </c>
      <c r="C763" t="s">
        <v>8698</v>
      </c>
      <c r="D763" t="s">
        <v>8698</v>
      </c>
    </row>
    <row r="764" spans="1:4" x14ac:dyDescent="0.25">
      <c r="A764" t="s">
        <v>8698</v>
      </c>
      <c r="B764" t="s">
        <v>4362</v>
      </c>
      <c r="C764" t="s">
        <v>8698</v>
      </c>
      <c r="D764" t="s">
        <v>8698</v>
      </c>
    </row>
    <row r="765" spans="1:4" x14ac:dyDescent="0.25">
      <c r="A765" t="s">
        <v>8698</v>
      </c>
      <c r="B765" t="s">
        <v>628</v>
      </c>
      <c r="C765" t="s">
        <v>8698</v>
      </c>
      <c r="D765" t="s">
        <v>8698</v>
      </c>
    </row>
    <row r="766" spans="1:4" x14ac:dyDescent="0.25">
      <c r="A766">
        <v>1</v>
      </c>
      <c r="B766" t="s">
        <v>4116</v>
      </c>
      <c r="C766" t="s">
        <v>8762</v>
      </c>
      <c r="D766" t="s">
        <v>8698</v>
      </c>
    </row>
    <row r="767" spans="1:4" x14ac:dyDescent="0.25">
      <c r="A767" t="s">
        <v>8698</v>
      </c>
      <c r="B767" t="s">
        <v>6263</v>
      </c>
      <c r="C767" t="s">
        <v>8698</v>
      </c>
      <c r="D767" t="s">
        <v>8698</v>
      </c>
    </row>
    <row r="768" spans="1:4" x14ac:dyDescent="0.25">
      <c r="A768" t="s">
        <v>8698</v>
      </c>
      <c r="B768" t="s">
        <v>1279</v>
      </c>
      <c r="C768" t="s">
        <v>8698</v>
      </c>
      <c r="D768" t="s">
        <v>8698</v>
      </c>
    </row>
    <row r="769" spans="1:4" x14ac:dyDescent="0.25">
      <c r="A769" t="s">
        <v>8698</v>
      </c>
      <c r="B769" t="s">
        <v>4365</v>
      </c>
      <c r="C769" t="s">
        <v>8698</v>
      </c>
      <c r="D769" t="s">
        <v>8698</v>
      </c>
    </row>
    <row r="770" spans="1:4" x14ac:dyDescent="0.25">
      <c r="A770" t="s">
        <v>8698</v>
      </c>
      <c r="B770" t="s">
        <v>5859</v>
      </c>
      <c r="C770" t="s">
        <v>8698</v>
      </c>
      <c r="D770" t="s">
        <v>8698</v>
      </c>
    </row>
    <row r="771" spans="1:4" x14ac:dyDescent="0.25">
      <c r="A771" t="s">
        <v>8698</v>
      </c>
      <c r="B771" t="s">
        <v>2446</v>
      </c>
      <c r="C771" t="s">
        <v>8698</v>
      </c>
      <c r="D771" t="s">
        <v>8698</v>
      </c>
    </row>
    <row r="772" spans="1:4" x14ac:dyDescent="0.25">
      <c r="A772" t="s">
        <v>8698</v>
      </c>
      <c r="B772" t="s">
        <v>2805</v>
      </c>
      <c r="C772" t="s">
        <v>8698</v>
      </c>
      <c r="D772" t="s">
        <v>8698</v>
      </c>
    </row>
    <row r="773" spans="1:4" x14ac:dyDescent="0.25">
      <c r="A773" t="s">
        <v>8698</v>
      </c>
      <c r="B773" t="s">
        <v>4119</v>
      </c>
      <c r="C773" t="s">
        <v>8698</v>
      </c>
      <c r="D773" t="s">
        <v>8698</v>
      </c>
    </row>
    <row r="774" spans="1:4" x14ac:dyDescent="0.25">
      <c r="A774" t="s">
        <v>8698</v>
      </c>
      <c r="B774" t="s">
        <v>4373</v>
      </c>
      <c r="C774" t="s">
        <v>8698</v>
      </c>
      <c r="D774" t="s">
        <v>8698</v>
      </c>
    </row>
    <row r="775" spans="1:4" x14ac:dyDescent="0.25">
      <c r="A775" t="s">
        <v>8698</v>
      </c>
      <c r="B775" t="s">
        <v>2265</v>
      </c>
      <c r="C775" t="s">
        <v>8698</v>
      </c>
      <c r="D775" t="s">
        <v>8698</v>
      </c>
    </row>
    <row r="776" spans="1:4" x14ac:dyDescent="0.25">
      <c r="A776">
        <v>1</v>
      </c>
      <c r="B776" t="s">
        <v>4971</v>
      </c>
      <c r="C776" t="s">
        <v>8762</v>
      </c>
      <c r="D776" t="s">
        <v>8698</v>
      </c>
    </row>
    <row r="777" spans="1:4" x14ac:dyDescent="0.25">
      <c r="A777" t="s">
        <v>8698</v>
      </c>
      <c r="B777" t="s">
        <v>4534</v>
      </c>
      <c r="C777" t="s">
        <v>8698</v>
      </c>
      <c r="D777" t="s">
        <v>8698</v>
      </c>
    </row>
    <row r="778" spans="1:4" x14ac:dyDescent="0.25">
      <c r="A778" t="s">
        <v>8698</v>
      </c>
      <c r="B778" t="s">
        <v>6113</v>
      </c>
      <c r="C778" t="s">
        <v>8698</v>
      </c>
      <c r="D778" t="s">
        <v>8698</v>
      </c>
    </row>
    <row r="779" spans="1:4" x14ac:dyDescent="0.25">
      <c r="A779" t="s">
        <v>8698</v>
      </c>
      <c r="B779" t="s">
        <v>6115</v>
      </c>
      <c r="C779" t="s">
        <v>8698</v>
      </c>
      <c r="D779" t="s">
        <v>8698</v>
      </c>
    </row>
    <row r="780" spans="1:4" x14ac:dyDescent="0.25">
      <c r="A780" t="s">
        <v>8698</v>
      </c>
      <c r="B780" t="s">
        <v>7266</v>
      </c>
      <c r="C780" t="s">
        <v>8698</v>
      </c>
      <c r="D780" t="s">
        <v>8698</v>
      </c>
    </row>
    <row r="781" spans="1:4" x14ac:dyDescent="0.25">
      <c r="A781" t="s">
        <v>8698</v>
      </c>
      <c r="B781" t="s">
        <v>5535</v>
      </c>
      <c r="C781" t="s">
        <v>8698</v>
      </c>
      <c r="D781" t="s">
        <v>8698</v>
      </c>
    </row>
    <row r="782" spans="1:4" x14ac:dyDescent="0.25">
      <c r="A782" t="s">
        <v>8698</v>
      </c>
      <c r="B782" t="s">
        <v>6502</v>
      </c>
      <c r="C782" t="s">
        <v>8698</v>
      </c>
      <c r="D782" t="s">
        <v>8698</v>
      </c>
    </row>
    <row r="783" spans="1:4" x14ac:dyDescent="0.25">
      <c r="A783" t="s">
        <v>8698</v>
      </c>
      <c r="B783" t="s">
        <v>5760</v>
      </c>
      <c r="C783" t="s">
        <v>8698</v>
      </c>
      <c r="D783" t="s">
        <v>8698</v>
      </c>
    </row>
    <row r="784" spans="1:4" x14ac:dyDescent="0.25">
      <c r="A784" t="s">
        <v>8698</v>
      </c>
      <c r="B784" t="s">
        <v>6667</v>
      </c>
      <c r="C784" t="s">
        <v>8698</v>
      </c>
      <c r="D784" t="s">
        <v>8698</v>
      </c>
    </row>
    <row r="785" spans="1:4" x14ac:dyDescent="0.25">
      <c r="A785" t="s">
        <v>8698</v>
      </c>
      <c r="B785" t="s">
        <v>2443</v>
      </c>
      <c r="C785" t="s">
        <v>8698</v>
      </c>
      <c r="D785" t="s">
        <v>8698</v>
      </c>
    </row>
    <row r="786" spans="1:4" x14ac:dyDescent="0.25">
      <c r="A786" t="s">
        <v>8698</v>
      </c>
      <c r="B786" t="s">
        <v>6265</v>
      </c>
      <c r="C786" t="s">
        <v>8698</v>
      </c>
      <c r="D786" t="s">
        <v>8698</v>
      </c>
    </row>
    <row r="787" spans="1:4" x14ac:dyDescent="0.25">
      <c r="A787" t="s">
        <v>8698</v>
      </c>
      <c r="B787" t="s">
        <v>848</v>
      </c>
      <c r="C787" t="s">
        <v>8698</v>
      </c>
      <c r="D787" t="s">
        <v>8698</v>
      </c>
    </row>
    <row r="788" spans="1:4" x14ac:dyDescent="0.25">
      <c r="A788" t="s">
        <v>8698</v>
      </c>
      <c r="B788" t="s">
        <v>4974</v>
      </c>
      <c r="C788" t="s">
        <v>8698</v>
      </c>
      <c r="D788" t="s">
        <v>8698</v>
      </c>
    </row>
    <row r="789" spans="1:4" x14ac:dyDescent="0.25">
      <c r="A789" t="s">
        <v>8698</v>
      </c>
      <c r="B789" t="s">
        <v>3536</v>
      </c>
      <c r="C789" t="s">
        <v>8698</v>
      </c>
      <c r="D789" t="s">
        <v>8698</v>
      </c>
    </row>
    <row r="790" spans="1:4" x14ac:dyDescent="0.25">
      <c r="A790" t="s">
        <v>8698</v>
      </c>
      <c r="B790" t="s">
        <v>1601</v>
      </c>
      <c r="C790" t="s">
        <v>8698</v>
      </c>
      <c r="D790" t="s">
        <v>8698</v>
      </c>
    </row>
    <row r="791" spans="1:4" x14ac:dyDescent="0.25">
      <c r="A791" t="s">
        <v>8698</v>
      </c>
      <c r="B791" t="s">
        <v>4367</v>
      </c>
      <c r="C791" t="s">
        <v>8698</v>
      </c>
      <c r="D791" t="s">
        <v>8698</v>
      </c>
    </row>
    <row r="792" spans="1:4" x14ac:dyDescent="0.25">
      <c r="A792" t="s">
        <v>8698</v>
      </c>
      <c r="B792" t="s">
        <v>2595</v>
      </c>
      <c r="C792" t="s">
        <v>8698</v>
      </c>
      <c r="D792" t="s">
        <v>8698</v>
      </c>
    </row>
    <row r="793" spans="1:4" x14ac:dyDescent="0.25">
      <c r="A793" t="s">
        <v>8698</v>
      </c>
      <c r="B793" t="s">
        <v>8298</v>
      </c>
      <c r="C793" t="s">
        <v>8698</v>
      </c>
      <c r="D793" t="s">
        <v>8698</v>
      </c>
    </row>
    <row r="794" spans="1:4" x14ac:dyDescent="0.25">
      <c r="A794" t="s">
        <v>8698</v>
      </c>
      <c r="B794" t="s">
        <v>8301</v>
      </c>
      <c r="C794" t="s">
        <v>8698</v>
      </c>
      <c r="D794" t="s">
        <v>8698</v>
      </c>
    </row>
    <row r="795" spans="1:4" x14ac:dyDescent="0.25">
      <c r="A795" t="s">
        <v>8698</v>
      </c>
      <c r="B795" t="s">
        <v>6505</v>
      </c>
      <c r="C795" t="s">
        <v>8698</v>
      </c>
      <c r="D795" t="s">
        <v>8698</v>
      </c>
    </row>
    <row r="796" spans="1:4" x14ac:dyDescent="0.25">
      <c r="A796">
        <v>1</v>
      </c>
      <c r="B796" t="s">
        <v>5538</v>
      </c>
      <c r="C796" t="s">
        <v>8762</v>
      </c>
      <c r="D796" t="s">
        <v>8698</v>
      </c>
    </row>
    <row r="797" spans="1:4" x14ac:dyDescent="0.25">
      <c r="A797" t="s">
        <v>8698</v>
      </c>
      <c r="B797" t="s">
        <v>4537</v>
      </c>
      <c r="C797" t="s">
        <v>8698</v>
      </c>
      <c r="D797" t="s">
        <v>8698</v>
      </c>
    </row>
    <row r="798" spans="1:4" x14ac:dyDescent="0.25">
      <c r="A798" t="s">
        <v>8698</v>
      </c>
      <c r="B798" t="s">
        <v>7269</v>
      </c>
      <c r="C798" t="s">
        <v>8698</v>
      </c>
      <c r="D798" t="s">
        <v>8698</v>
      </c>
    </row>
    <row r="799" spans="1:4" x14ac:dyDescent="0.25">
      <c r="A799" t="s">
        <v>8698</v>
      </c>
      <c r="B799" t="s">
        <v>8304</v>
      </c>
      <c r="C799" t="s">
        <v>8698</v>
      </c>
      <c r="D799" t="s">
        <v>8698</v>
      </c>
    </row>
    <row r="800" spans="1:4" x14ac:dyDescent="0.25">
      <c r="A800" t="s">
        <v>8698</v>
      </c>
      <c r="B800" t="s">
        <v>2001</v>
      </c>
      <c r="C800" t="s">
        <v>8698</v>
      </c>
      <c r="D800" t="s">
        <v>8698</v>
      </c>
    </row>
    <row r="801" spans="1:4" x14ac:dyDescent="0.25">
      <c r="A801" t="s">
        <v>8698</v>
      </c>
      <c r="B801" t="s">
        <v>1619</v>
      </c>
      <c r="C801" t="s">
        <v>8698</v>
      </c>
      <c r="D801" t="s">
        <v>8698</v>
      </c>
    </row>
    <row r="802" spans="1:4" x14ac:dyDescent="0.25">
      <c r="A802" t="s">
        <v>8698</v>
      </c>
      <c r="B802" t="s">
        <v>7272</v>
      </c>
      <c r="C802" t="s">
        <v>8698</v>
      </c>
      <c r="D802" t="s">
        <v>8698</v>
      </c>
    </row>
    <row r="803" spans="1:4" x14ac:dyDescent="0.25">
      <c r="A803" t="s">
        <v>8698</v>
      </c>
      <c r="B803" t="s">
        <v>7275</v>
      </c>
      <c r="C803" t="s">
        <v>8698</v>
      </c>
      <c r="D803" t="s">
        <v>8698</v>
      </c>
    </row>
    <row r="804" spans="1:4" x14ac:dyDescent="0.25">
      <c r="A804" t="s">
        <v>8698</v>
      </c>
      <c r="B804" t="s">
        <v>8307</v>
      </c>
      <c r="C804" t="s">
        <v>8698</v>
      </c>
      <c r="D804" t="s">
        <v>8698</v>
      </c>
    </row>
    <row r="805" spans="1:4" x14ac:dyDescent="0.25">
      <c r="A805" t="s">
        <v>8698</v>
      </c>
      <c r="B805" t="s">
        <v>8310</v>
      </c>
      <c r="C805" t="s">
        <v>8698</v>
      </c>
      <c r="D805" t="s">
        <v>8698</v>
      </c>
    </row>
    <row r="806" spans="1:4" x14ac:dyDescent="0.25">
      <c r="A806" t="s">
        <v>8698</v>
      </c>
      <c r="B806" t="s">
        <v>2781</v>
      </c>
      <c r="C806" t="s">
        <v>8698</v>
      </c>
      <c r="D806" t="s">
        <v>8698</v>
      </c>
    </row>
    <row r="807" spans="1:4" x14ac:dyDescent="0.25">
      <c r="A807" t="s">
        <v>8698</v>
      </c>
      <c r="B807" t="s">
        <v>1640</v>
      </c>
      <c r="C807" t="s">
        <v>8698</v>
      </c>
      <c r="D807" t="s">
        <v>8698</v>
      </c>
    </row>
    <row r="808" spans="1:4" x14ac:dyDescent="0.25">
      <c r="A808" t="s">
        <v>8698</v>
      </c>
      <c r="B808" t="s">
        <v>4370</v>
      </c>
      <c r="C808" t="s">
        <v>8698</v>
      </c>
      <c r="D808" t="s">
        <v>8698</v>
      </c>
    </row>
    <row r="809" spans="1:4" x14ac:dyDescent="0.25">
      <c r="A809" t="s">
        <v>8698</v>
      </c>
      <c r="B809" t="s">
        <v>1688</v>
      </c>
      <c r="C809" t="s">
        <v>8698</v>
      </c>
      <c r="D809" t="s">
        <v>8698</v>
      </c>
    </row>
    <row r="810" spans="1:4" x14ac:dyDescent="0.25">
      <c r="A810">
        <v>1</v>
      </c>
      <c r="B810" t="s">
        <v>465</v>
      </c>
      <c r="C810" t="s">
        <v>8762</v>
      </c>
      <c r="D810" t="s">
        <v>8698</v>
      </c>
    </row>
    <row r="811" spans="1:4" x14ac:dyDescent="0.25">
      <c r="A811" t="s">
        <v>8698</v>
      </c>
      <c r="B811" t="s">
        <v>2947</v>
      </c>
      <c r="C811" t="s">
        <v>8698</v>
      </c>
      <c r="D811" t="s">
        <v>8698</v>
      </c>
    </row>
    <row r="812" spans="1:4" x14ac:dyDescent="0.25">
      <c r="A812" t="s">
        <v>8698</v>
      </c>
      <c r="B812" t="s">
        <v>6779</v>
      </c>
      <c r="C812" t="s">
        <v>8698</v>
      </c>
      <c r="D812" t="s">
        <v>8698</v>
      </c>
    </row>
    <row r="813" spans="1:4" x14ac:dyDescent="0.25">
      <c r="A813">
        <v>0</v>
      </c>
      <c r="B813" t="s">
        <v>8313</v>
      </c>
      <c r="C813" t="s">
        <v>8762</v>
      </c>
      <c r="D813" t="s">
        <v>8698</v>
      </c>
    </row>
    <row r="814" spans="1:4" x14ac:dyDescent="0.25">
      <c r="A814">
        <v>1</v>
      </c>
      <c r="B814" t="s">
        <v>6268</v>
      </c>
      <c r="C814" t="s">
        <v>8762</v>
      </c>
      <c r="D814" t="s">
        <v>8698</v>
      </c>
    </row>
    <row r="815" spans="1:4" x14ac:dyDescent="0.25">
      <c r="A815" t="s">
        <v>8698</v>
      </c>
      <c r="B815" t="s">
        <v>2950</v>
      </c>
      <c r="C815" t="s">
        <v>8698</v>
      </c>
      <c r="D815" t="s">
        <v>8698</v>
      </c>
    </row>
    <row r="816" spans="1:4" x14ac:dyDescent="0.25">
      <c r="A816" t="s">
        <v>8698</v>
      </c>
      <c r="B816" t="s">
        <v>8316</v>
      </c>
      <c r="C816" t="s">
        <v>8698</v>
      </c>
      <c r="D816" t="s">
        <v>8698</v>
      </c>
    </row>
    <row r="817" spans="1:4" x14ac:dyDescent="0.25">
      <c r="A817">
        <v>1</v>
      </c>
      <c r="B817" t="s">
        <v>8319</v>
      </c>
      <c r="C817" t="s">
        <v>8762</v>
      </c>
      <c r="D817" t="s">
        <v>8698</v>
      </c>
    </row>
    <row r="818" spans="1:4" x14ac:dyDescent="0.25">
      <c r="A818" t="s">
        <v>8698</v>
      </c>
      <c r="B818" t="s">
        <v>1182</v>
      </c>
      <c r="C818" t="s">
        <v>8698</v>
      </c>
      <c r="D818" t="s">
        <v>8698</v>
      </c>
    </row>
    <row r="819" spans="1:4" x14ac:dyDescent="0.25">
      <c r="A819" t="s">
        <v>8698</v>
      </c>
      <c r="B819" t="s">
        <v>1321</v>
      </c>
      <c r="C819" t="s">
        <v>8698</v>
      </c>
      <c r="D819" t="s">
        <v>8698</v>
      </c>
    </row>
    <row r="820" spans="1:4" x14ac:dyDescent="0.25">
      <c r="A820" t="s">
        <v>8698</v>
      </c>
      <c r="B820" t="s">
        <v>6508</v>
      </c>
      <c r="C820" t="s">
        <v>8698</v>
      </c>
      <c r="D820" t="s">
        <v>8698</v>
      </c>
    </row>
    <row r="821" spans="1:4" x14ac:dyDescent="0.25">
      <c r="A821">
        <v>1</v>
      </c>
      <c r="B821" t="s">
        <v>2225</v>
      </c>
      <c r="C821" t="s">
        <v>8762</v>
      </c>
      <c r="D821" t="s">
        <v>8698</v>
      </c>
    </row>
    <row r="822" spans="1:4" x14ac:dyDescent="0.25">
      <c r="A822" t="s">
        <v>8698</v>
      </c>
      <c r="B822" t="s">
        <v>1743</v>
      </c>
      <c r="C822" t="s">
        <v>8698</v>
      </c>
      <c r="D822" t="s">
        <v>8698</v>
      </c>
    </row>
    <row r="823" spans="1:4" x14ac:dyDescent="0.25">
      <c r="A823" t="s">
        <v>8698</v>
      </c>
      <c r="B823" t="s">
        <v>1643</v>
      </c>
      <c r="C823" t="s">
        <v>8698</v>
      </c>
      <c r="D823" t="s">
        <v>8698</v>
      </c>
    </row>
    <row r="824" spans="1:4" x14ac:dyDescent="0.25">
      <c r="A824" t="s">
        <v>8698</v>
      </c>
      <c r="B824" t="s">
        <v>2012</v>
      </c>
      <c r="C824" t="s">
        <v>8698</v>
      </c>
      <c r="D824" t="s">
        <v>8698</v>
      </c>
    </row>
    <row r="825" spans="1:4" x14ac:dyDescent="0.25">
      <c r="A825" t="s">
        <v>8698</v>
      </c>
      <c r="B825" t="s">
        <v>6118</v>
      </c>
      <c r="C825" t="s">
        <v>8698</v>
      </c>
      <c r="D825" t="s">
        <v>8698</v>
      </c>
    </row>
    <row r="826" spans="1:4" x14ac:dyDescent="0.25">
      <c r="A826">
        <v>0</v>
      </c>
      <c r="B826" t="s">
        <v>4977</v>
      </c>
      <c r="C826" t="s">
        <v>8762</v>
      </c>
      <c r="D826" t="s">
        <v>8698</v>
      </c>
    </row>
    <row r="827" spans="1:4" x14ac:dyDescent="0.25">
      <c r="A827" t="s">
        <v>8698</v>
      </c>
      <c r="B827" t="s">
        <v>1906</v>
      </c>
      <c r="C827" t="s">
        <v>8698</v>
      </c>
      <c r="D827" t="s">
        <v>8698</v>
      </c>
    </row>
    <row r="828" spans="1:4" x14ac:dyDescent="0.25">
      <c r="A828">
        <v>1</v>
      </c>
      <c r="B828" t="s">
        <v>6670</v>
      </c>
      <c r="C828" t="s">
        <v>8762</v>
      </c>
      <c r="D828" t="s">
        <v>8698</v>
      </c>
    </row>
    <row r="829" spans="1:4" x14ac:dyDescent="0.25">
      <c r="A829" t="s">
        <v>8698</v>
      </c>
      <c r="B829" t="s">
        <v>2044</v>
      </c>
      <c r="C829" t="s">
        <v>8698</v>
      </c>
      <c r="D829" t="s">
        <v>8698</v>
      </c>
    </row>
    <row r="830" spans="1:4" x14ac:dyDescent="0.25">
      <c r="A830" t="s">
        <v>8698</v>
      </c>
      <c r="B830" t="s">
        <v>6271</v>
      </c>
      <c r="C830" t="s">
        <v>8698</v>
      </c>
      <c r="D830" t="s">
        <v>8698</v>
      </c>
    </row>
    <row r="831" spans="1:4" x14ac:dyDescent="0.25">
      <c r="A831">
        <v>1</v>
      </c>
      <c r="B831" t="s">
        <v>3698</v>
      </c>
      <c r="C831" t="s">
        <v>8762</v>
      </c>
      <c r="D831" t="s">
        <v>8698</v>
      </c>
    </row>
    <row r="832" spans="1:4" x14ac:dyDescent="0.25">
      <c r="A832" t="s">
        <v>8698</v>
      </c>
      <c r="B832" t="s">
        <v>3539</v>
      </c>
      <c r="C832" t="s">
        <v>8698</v>
      </c>
      <c r="D832" t="s">
        <v>8698</v>
      </c>
    </row>
    <row r="833" spans="1:4" x14ac:dyDescent="0.25">
      <c r="A833" t="s">
        <v>8698</v>
      </c>
      <c r="B833" t="s">
        <v>6511</v>
      </c>
      <c r="C833" t="s">
        <v>8698</v>
      </c>
      <c r="D833" t="s">
        <v>8698</v>
      </c>
    </row>
    <row r="834" spans="1:4" x14ac:dyDescent="0.25">
      <c r="A834" t="s">
        <v>8698</v>
      </c>
      <c r="B834" t="s">
        <v>282</v>
      </c>
      <c r="C834" t="s">
        <v>8698</v>
      </c>
      <c r="D834" t="s">
        <v>8698</v>
      </c>
    </row>
    <row r="835" spans="1:4" x14ac:dyDescent="0.25">
      <c r="A835" t="s">
        <v>8698</v>
      </c>
      <c r="B835" t="s">
        <v>8331</v>
      </c>
      <c r="C835" t="s">
        <v>8698</v>
      </c>
      <c r="D835" t="s">
        <v>8698</v>
      </c>
    </row>
    <row r="836" spans="1:4" x14ac:dyDescent="0.25">
      <c r="A836" t="s">
        <v>8698</v>
      </c>
      <c r="B836" t="s">
        <v>4982</v>
      </c>
      <c r="C836" t="s">
        <v>8698</v>
      </c>
      <c r="D836" t="s">
        <v>8698</v>
      </c>
    </row>
    <row r="837" spans="1:4" x14ac:dyDescent="0.25">
      <c r="A837" t="s">
        <v>8698</v>
      </c>
      <c r="B837" t="s">
        <v>8340</v>
      </c>
      <c r="C837" t="s">
        <v>8698</v>
      </c>
      <c r="D837" t="s">
        <v>8698</v>
      </c>
    </row>
    <row r="838" spans="1:4" x14ac:dyDescent="0.25">
      <c r="A838" t="s">
        <v>8698</v>
      </c>
      <c r="B838" t="s">
        <v>6514</v>
      </c>
      <c r="C838" t="s">
        <v>8698</v>
      </c>
      <c r="D838" t="s">
        <v>8698</v>
      </c>
    </row>
    <row r="839" spans="1:4" x14ac:dyDescent="0.25">
      <c r="A839">
        <v>0</v>
      </c>
      <c r="B839" t="s">
        <v>2448</v>
      </c>
      <c r="C839" s="20" t="s">
        <v>8706</v>
      </c>
      <c r="D839">
        <v>1</v>
      </c>
    </row>
    <row r="840" spans="1:4" x14ac:dyDescent="0.25">
      <c r="A840" t="s">
        <v>8698</v>
      </c>
      <c r="B840" t="s">
        <v>8322</v>
      </c>
      <c r="C840" t="s">
        <v>8698</v>
      </c>
      <c r="D840" t="s">
        <v>8698</v>
      </c>
    </row>
    <row r="841" spans="1:4" x14ac:dyDescent="0.25">
      <c r="A841" t="s">
        <v>8698</v>
      </c>
      <c r="B841" t="s">
        <v>2109</v>
      </c>
      <c r="C841" t="s">
        <v>8698</v>
      </c>
      <c r="D841" t="s">
        <v>8698</v>
      </c>
    </row>
    <row r="842" spans="1:4" x14ac:dyDescent="0.25">
      <c r="A842" t="s">
        <v>8698</v>
      </c>
      <c r="B842" t="s">
        <v>8325</v>
      </c>
      <c r="C842" t="s">
        <v>8698</v>
      </c>
      <c r="D842" t="s">
        <v>8698</v>
      </c>
    </row>
    <row r="843" spans="1:4" x14ac:dyDescent="0.25">
      <c r="A843" t="s">
        <v>8698</v>
      </c>
      <c r="B843" t="s">
        <v>3352</v>
      </c>
      <c r="C843" t="s">
        <v>8698</v>
      </c>
      <c r="D843" t="s">
        <v>8698</v>
      </c>
    </row>
    <row r="844" spans="1:4" x14ac:dyDescent="0.25">
      <c r="A844" t="s">
        <v>8698</v>
      </c>
      <c r="B844" t="s">
        <v>8328</v>
      </c>
      <c r="C844" t="s">
        <v>8698</v>
      </c>
      <c r="D844" t="s">
        <v>8698</v>
      </c>
    </row>
    <row r="845" spans="1:4" x14ac:dyDescent="0.25">
      <c r="A845">
        <v>0</v>
      </c>
      <c r="B845" t="s">
        <v>2038</v>
      </c>
      <c r="C845" s="20" t="s">
        <v>8706</v>
      </c>
      <c r="D845">
        <v>1</v>
      </c>
    </row>
    <row r="846" spans="1:4" x14ac:dyDescent="0.25">
      <c r="A846" t="s">
        <v>8698</v>
      </c>
      <c r="B846" t="s">
        <v>2953</v>
      </c>
      <c r="C846" t="s">
        <v>8698</v>
      </c>
      <c r="D846" t="s">
        <v>8698</v>
      </c>
    </row>
    <row r="847" spans="1:4" x14ac:dyDescent="0.25">
      <c r="A847" t="s">
        <v>8698</v>
      </c>
      <c r="B847" t="s">
        <v>4121</v>
      </c>
      <c r="C847" t="s">
        <v>8698</v>
      </c>
      <c r="D847" t="s">
        <v>8698</v>
      </c>
    </row>
    <row r="848" spans="1:4" x14ac:dyDescent="0.25">
      <c r="A848">
        <v>0</v>
      </c>
      <c r="B848" t="s">
        <v>1749</v>
      </c>
      <c r="C848" s="20" t="s">
        <v>8706</v>
      </c>
      <c r="D848">
        <v>1</v>
      </c>
    </row>
    <row r="849" spans="1:4" x14ac:dyDescent="0.25">
      <c r="A849" t="s">
        <v>8698</v>
      </c>
      <c r="B849" t="s">
        <v>2598</v>
      </c>
      <c r="C849" t="s">
        <v>8698</v>
      </c>
      <c r="D849" t="s">
        <v>8698</v>
      </c>
    </row>
    <row r="850" spans="1:4" x14ac:dyDescent="0.25">
      <c r="A850" t="s">
        <v>8698</v>
      </c>
      <c r="B850" t="s">
        <v>4980</v>
      </c>
      <c r="C850" t="s">
        <v>8698</v>
      </c>
      <c r="D850" t="s">
        <v>8698</v>
      </c>
    </row>
    <row r="851" spans="1:4" x14ac:dyDescent="0.25">
      <c r="A851" t="s">
        <v>8698</v>
      </c>
      <c r="B851" t="s">
        <v>1400</v>
      </c>
      <c r="C851" t="s">
        <v>8698</v>
      </c>
      <c r="D851" t="s">
        <v>8698</v>
      </c>
    </row>
    <row r="852" spans="1:4" x14ac:dyDescent="0.25">
      <c r="A852" t="s">
        <v>8698</v>
      </c>
      <c r="B852" t="s">
        <v>6782</v>
      </c>
      <c r="C852" t="s">
        <v>8698</v>
      </c>
      <c r="D852" t="s">
        <v>8698</v>
      </c>
    </row>
    <row r="853" spans="1:4" x14ac:dyDescent="0.25">
      <c r="A853">
        <v>0</v>
      </c>
      <c r="B853" t="s">
        <v>4123</v>
      </c>
      <c r="C853" t="s">
        <v>8762</v>
      </c>
      <c r="D853" t="s">
        <v>8698</v>
      </c>
    </row>
    <row r="854" spans="1:4" x14ac:dyDescent="0.25">
      <c r="A854">
        <v>0</v>
      </c>
      <c r="B854" t="s">
        <v>7278</v>
      </c>
      <c r="C854" t="s">
        <v>8762</v>
      </c>
      <c r="D854" t="s">
        <v>8698</v>
      </c>
    </row>
    <row r="855" spans="1:4" x14ac:dyDescent="0.25">
      <c r="A855" t="s">
        <v>8698</v>
      </c>
      <c r="B855" t="s">
        <v>3701</v>
      </c>
      <c r="C855" t="s">
        <v>8698</v>
      </c>
      <c r="D855" t="s">
        <v>8698</v>
      </c>
    </row>
    <row r="856" spans="1:4" x14ac:dyDescent="0.25">
      <c r="A856" t="s">
        <v>8698</v>
      </c>
      <c r="B856" t="s">
        <v>7281</v>
      </c>
      <c r="C856" t="s">
        <v>8698</v>
      </c>
      <c r="D856" t="s">
        <v>8698</v>
      </c>
    </row>
    <row r="857" spans="1:4" x14ac:dyDescent="0.25">
      <c r="A857" t="s">
        <v>8698</v>
      </c>
      <c r="B857" t="s">
        <v>4126</v>
      </c>
      <c r="C857" t="s">
        <v>8698</v>
      </c>
      <c r="D857" t="s">
        <v>8698</v>
      </c>
    </row>
    <row r="858" spans="1:4" x14ac:dyDescent="0.25">
      <c r="A858" t="s">
        <v>8698</v>
      </c>
      <c r="B858" t="s">
        <v>6274</v>
      </c>
      <c r="C858" t="s">
        <v>8698</v>
      </c>
      <c r="D858" t="s">
        <v>8698</v>
      </c>
    </row>
    <row r="859" spans="1:4" x14ac:dyDescent="0.25">
      <c r="A859">
        <v>1</v>
      </c>
      <c r="B859" t="s">
        <v>3219</v>
      </c>
      <c r="C859" t="s">
        <v>8706</v>
      </c>
      <c r="D859" t="s">
        <v>8698</v>
      </c>
    </row>
    <row r="860" spans="1:4" x14ac:dyDescent="0.25">
      <c r="A860" t="s">
        <v>8698</v>
      </c>
      <c r="B860" t="s">
        <v>2956</v>
      </c>
      <c r="C860" t="s">
        <v>8698</v>
      </c>
      <c r="D860" t="s">
        <v>8698</v>
      </c>
    </row>
    <row r="861" spans="1:4" x14ac:dyDescent="0.25">
      <c r="A861" t="s">
        <v>8698</v>
      </c>
      <c r="B861" t="s">
        <v>3222</v>
      </c>
      <c r="C861" t="s">
        <v>8698</v>
      </c>
      <c r="D861" t="s">
        <v>8698</v>
      </c>
    </row>
    <row r="862" spans="1:4" x14ac:dyDescent="0.25">
      <c r="A862" t="s">
        <v>8698</v>
      </c>
      <c r="B862" t="s">
        <v>3877</v>
      </c>
      <c r="C862" t="s">
        <v>8698</v>
      </c>
      <c r="D862" t="s">
        <v>8698</v>
      </c>
    </row>
    <row r="863" spans="1:4" x14ac:dyDescent="0.25">
      <c r="A863" t="s">
        <v>8698</v>
      </c>
      <c r="B863" t="s">
        <v>4129</v>
      </c>
      <c r="C863" t="s">
        <v>8698</v>
      </c>
      <c r="D863" t="s">
        <v>8698</v>
      </c>
    </row>
    <row r="864" spans="1:4" x14ac:dyDescent="0.25">
      <c r="A864" t="s">
        <v>8698</v>
      </c>
      <c r="B864" t="s">
        <v>8334</v>
      </c>
      <c r="C864" t="s">
        <v>8698</v>
      </c>
      <c r="D864" t="s">
        <v>8698</v>
      </c>
    </row>
    <row r="865" spans="1:4" x14ac:dyDescent="0.25">
      <c r="A865">
        <v>0</v>
      </c>
      <c r="B865" t="s">
        <v>6277</v>
      </c>
      <c r="C865" t="s">
        <v>8762</v>
      </c>
      <c r="D865" t="s">
        <v>8698</v>
      </c>
    </row>
    <row r="866" spans="1:4" x14ac:dyDescent="0.25">
      <c r="A866" t="s">
        <v>8698</v>
      </c>
      <c r="B866" t="s">
        <v>2959</v>
      </c>
      <c r="C866" t="s">
        <v>8698</v>
      </c>
      <c r="D866" t="s">
        <v>8698</v>
      </c>
    </row>
    <row r="867" spans="1:4" x14ac:dyDescent="0.25">
      <c r="A867" t="s">
        <v>8698</v>
      </c>
      <c r="B867" t="s">
        <v>3225</v>
      </c>
      <c r="C867" t="s">
        <v>8698</v>
      </c>
      <c r="D867" t="s">
        <v>8698</v>
      </c>
    </row>
    <row r="868" spans="1:4" x14ac:dyDescent="0.25">
      <c r="A868" t="s">
        <v>8698</v>
      </c>
      <c r="B868" t="s">
        <v>5262</v>
      </c>
      <c r="C868" t="s">
        <v>8698</v>
      </c>
      <c r="D868" t="s">
        <v>8698</v>
      </c>
    </row>
    <row r="869" spans="1:4" x14ac:dyDescent="0.25">
      <c r="A869" t="s">
        <v>8698</v>
      </c>
      <c r="B869" t="s">
        <v>8337</v>
      </c>
      <c r="C869" t="s">
        <v>8698</v>
      </c>
      <c r="D869" t="s">
        <v>8698</v>
      </c>
    </row>
    <row r="870" spans="1:4" x14ac:dyDescent="0.25">
      <c r="A870" t="s">
        <v>8698</v>
      </c>
      <c r="B870" t="s">
        <v>2962</v>
      </c>
      <c r="C870" t="s">
        <v>8698</v>
      </c>
      <c r="D870" t="s">
        <v>8698</v>
      </c>
    </row>
    <row r="871" spans="1:4" x14ac:dyDescent="0.25">
      <c r="A871" t="s">
        <v>8698</v>
      </c>
      <c r="B871" t="s">
        <v>4376</v>
      </c>
      <c r="C871" t="s">
        <v>8698</v>
      </c>
      <c r="D871" t="s">
        <v>8698</v>
      </c>
    </row>
    <row r="872" spans="1:4" x14ac:dyDescent="0.25">
      <c r="A872" t="s">
        <v>8698</v>
      </c>
      <c r="B872" t="s">
        <v>7284</v>
      </c>
      <c r="C872" t="s">
        <v>8698</v>
      </c>
      <c r="D872" t="s">
        <v>8698</v>
      </c>
    </row>
    <row r="873" spans="1:4" x14ac:dyDescent="0.25">
      <c r="A873" t="s">
        <v>8698</v>
      </c>
      <c r="B873" t="s">
        <v>6517</v>
      </c>
      <c r="C873" t="s">
        <v>8698</v>
      </c>
      <c r="D873" t="s">
        <v>8698</v>
      </c>
    </row>
    <row r="874" spans="1:4" x14ac:dyDescent="0.25">
      <c r="A874" t="s">
        <v>8698</v>
      </c>
      <c r="B874" t="s">
        <v>2451</v>
      </c>
      <c r="C874" t="s">
        <v>8698</v>
      </c>
      <c r="D874" t="s">
        <v>8698</v>
      </c>
    </row>
    <row r="875" spans="1:4" x14ac:dyDescent="0.25">
      <c r="A875" t="s">
        <v>8698</v>
      </c>
      <c r="B875" t="s">
        <v>3880</v>
      </c>
      <c r="C875" t="s">
        <v>8698</v>
      </c>
      <c r="D875" t="s">
        <v>8698</v>
      </c>
    </row>
    <row r="876" spans="1:4" x14ac:dyDescent="0.25">
      <c r="A876" t="s">
        <v>8698</v>
      </c>
      <c r="B876" t="s">
        <v>5862</v>
      </c>
      <c r="C876" t="s">
        <v>8698</v>
      </c>
      <c r="D876" t="s">
        <v>8698</v>
      </c>
    </row>
    <row r="877" spans="1:4" x14ac:dyDescent="0.25">
      <c r="A877" t="s">
        <v>8698</v>
      </c>
      <c r="B877" t="s">
        <v>2808</v>
      </c>
      <c r="C877" t="s">
        <v>8698</v>
      </c>
      <c r="D877" t="s">
        <v>8698</v>
      </c>
    </row>
    <row r="878" spans="1:4" x14ac:dyDescent="0.25">
      <c r="A878" t="s">
        <v>8698</v>
      </c>
      <c r="B878" t="s">
        <v>1293</v>
      </c>
      <c r="C878" t="s">
        <v>8698</v>
      </c>
      <c r="D878" t="s">
        <v>8698</v>
      </c>
    </row>
    <row r="879" spans="1:4" x14ac:dyDescent="0.25">
      <c r="A879" t="s">
        <v>8698</v>
      </c>
      <c r="B879" t="s">
        <v>8343</v>
      </c>
      <c r="C879" t="s">
        <v>8698</v>
      </c>
      <c r="D879" t="s">
        <v>8698</v>
      </c>
    </row>
    <row r="880" spans="1:4" x14ac:dyDescent="0.25">
      <c r="A880" t="s">
        <v>8698</v>
      </c>
      <c r="B880" t="s">
        <v>4234</v>
      </c>
      <c r="C880" t="s">
        <v>8698</v>
      </c>
      <c r="D880" t="s">
        <v>8698</v>
      </c>
    </row>
    <row r="881" spans="1:4" x14ac:dyDescent="0.25">
      <c r="A881" t="s">
        <v>8698</v>
      </c>
      <c r="B881" t="s">
        <v>1646</v>
      </c>
      <c r="C881" t="s">
        <v>8698</v>
      </c>
      <c r="D881" t="s">
        <v>8698</v>
      </c>
    </row>
    <row r="882" spans="1:4" x14ac:dyDescent="0.25">
      <c r="A882" t="s">
        <v>8698</v>
      </c>
      <c r="B882" t="s">
        <v>5656</v>
      </c>
      <c r="C882" t="s">
        <v>8698</v>
      </c>
      <c r="D882" t="s">
        <v>8698</v>
      </c>
    </row>
    <row r="883" spans="1:4" x14ac:dyDescent="0.25">
      <c r="A883" t="s">
        <v>8698</v>
      </c>
      <c r="B883" t="s">
        <v>6785</v>
      </c>
      <c r="C883" t="s">
        <v>8698</v>
      </c>
      <c r="D883" t="s">
        <v>8698</v>
      </c>
    </row>
    <row r="884" spans="1:4" x14ac:dyDescent="0.25">
      <c r="A884" t="s">
        <v>8698</v>
      </c>
      <c r="B884" t="s">
        <v>5265</v>
      </c>
      <c r="C884" t="s">
        <v>8698</v>
      </c>
      <c r="D884" t="s">
        <v>8698</v>
      </c>
    </row>
    <row r="885" spans="1:4" x14ac:dyDescent="0.25">
      <c r="A885" t="s">
        <v>8698</v>
      </c>
      <c r="B885" t="s">
        <v>5865</v>
      </c>
      <c r="C885" t="s">
        <v>8698</v>
      </c>
      <c r="D885" t="s">
        <v>8698</v>
      </c>
    </row>
    <row r="886" spans="1:4" x14ac:dyDescent="0.25">
      <c r="A886" t="s">
        <v>8698</v>
      </c>
      <c r="B886" t="s">
        <v>4132</v>
      </c>
      <c r="C886" t="s">
        <v>8698</v>
      </c>
      <c r="D886" t="s">
        <v>8698</v>
      </c>
    </row>
    <row r="887" spans="1:4" x14ac:dyDescent="0.25">
      <c r="A887" t="s">
        <v>8698</v>
      </c>
      <c r="B887" t="s">
        <v>5763</v>
      </c>
      <c r="C887" t="s">
        <v>8698</v>
      </c>
      <c r="D887" t="s">
        <v>8698</v>
      </c>
    </row>
    <row r="888" spans="1:4" x14ac:dyDescent="0.25">
      <c r="A888" t="s">
        <v>8698</v>
      </c>
      <c r="B888" t="s">
        <v>2084</v>
      </c>
      <c r="C888" t="s">
        <v>8698</v>
      </c>
      <c r="D888" t="s">
        <v>8698</v>
      </c>
    </row>
    <row r="889" spans="1:4" x14ac:dyDescent="0.25">
      <c r="A889" t="s">
        <v>8698</v>
      </c>
      <c r="B889" t="s">
        <v>6280</v>
      </c>
      <c r="C889" t="s">
        <v>8698</v>
      </c>
      <c r="D889" t="s">
        <v>8698</v>
      </c>
    </row>
    <row r="890" spans="1:4" x14ac:dyDescent="0.25">
      <c r="A890" t="s">
        <v>8698</v>
      </c>
      <c r="B890" t="s">
        <v>3542</v>
      </c>
      <c r="C890" t="s">
        <v>8698</v>
      </c>
      <c r="D890" t="s">
        <v>8698</v>
      </c>
    </row>
    <row r="891" spans="1:4" x14ac:dyDescent="0.25">
      <c r="A891">
        <v>0</v>
      </c>
      <c r="B891" t="s">
        <v>8346</v>
      </c>
      <c r="C891" t="s">
        <v>8762</v>
      </c>
      <c r="D891" t="s">
        <v>8698</v>
      </c>
    </row>
    <row r="892" spans="1:4" x14ac:dyDescent="0.25">
      <c r="A892" t="s">
        <v>8698</v>
      </c>
      <c r="B892" t="s">
        <v>4760</v>
      </c>
      <c r="C892" t="s">
        <v>8698</v>
      </c>
      <c r="D892" t="s">
        <v>8698</v>
      </c>
    </row>
    <row r="893" spans="1:4" x14ac:dyDescent="0.25">
      <c r="A893" t="s">
        <v>8698</v>
      </c>
      <c r="B893" t="s">
        <v>4540</v>
      </c>
      <c r="C893" t="s">
        <v>8698</v>
      </c>
      <c r="D893" t="s">
        <v>8698</v>
      </c>
    </row>
    <row r="894" spans="1:4" x14ac:dyDescent="0.25">
      <c r="A894" t="s">
        <v>8698</v>
      </c>
      <c r="B894" t="s">
        <v>3355</v>
      </c>
      <c r="C894" t="s">
        <v>8698</v>
      </c>
      <c r="D894" t="s">
        <v>8698</v>
      </c>
    </row>
    <row r="895" spans="1:4" x14ac:dyDescent="0.25">
      <c r="A895" t="s">
        <v>8698</v>
      </c>
      <c r="B895" t="s">
        <v>4543</v>
      </c>
      <c r="C895" t="s">
        <v>8698</v>
      </c>
      <c r="D895" t="s">
        <v>8698</v>
      </c>
    </row>
    <row r="896" spans="1:4" x14ac:dyDescent="0.25">
      <c r="A896" t="s">
        <v>8698</v>
      </c>
      <c r="B896" t="s">
        <v>8349</v>
      </c>
      <c r="C896" t="s">
        <v>8698</v>
      </c>
      <c r="D896" t="s">
        <v>8698</v>
      </c>
    </row>
    <row r="897" spans="1:4" x14ac:dyDescent="0.25">
      <c r="A897">
        <v>0</v>
      </c>
      <c r="B897" t="s">
        <v>7293</v>
      </c>
      <c r="C897" t="s">
        <v>8762</v>
      </c>
      <c r="D897" t="s">
        <v>8698</v>
      </c>
    </row>
    <row r="898" spans="1:4" x14ac:dyDescent="0.25">
      <c r="A898" t="s">
        <v>8698</v>
      </c>
      <c r="B898" t="s">
        <v>7296</v>
      </c>
      <c r="C898" t="s">
        <v>8698</v>
      </c>
      <c r="D898" t="s">
        <v>8698</v>
      </c>
    </row>
    <row r="899" spans="1:4" x14ac:dyDescent="0.25">
      <c r="A899" t="s">
        <v>8698</v>
      </c>
      <c r="B899" t="s">
        <v>7302</v>
      </c>
      <c r="C899" t="s">
        <v>8698</v>
      </c>
      <c r="D899" t="s">
        <v>8698</v>
      </c>
    </row>
    <row r="900" spans="1:4" x14ac:dyDescent="0.25">
      <c r="A900" t="s">
        <v>8698</v>
      </c>
      <c r="B900" t="s">
        <v>4553</v>
      </c>
      <c r="C900" t="s">
        <v>8698</v>
      </c>
      <c r="D900" t="s">
        <v>8698</v>
      </c>
    </row>
    <row r="901" spans="1:4" x14ac:dyDescent="0.25">
      <c r="A901" t="s">
        <v>8698</v>
      </c>
      <c r="B901" t="s">
        <v>3550</v>
      </c>
      <c r="C901" t="s">
        <v>8698</v>
      </c>
      <c r="D901" t="s">
        <v>8698</v>
      </c>
    </row>
    <row r="902" spans="1:4" x14ac:dyDescent="0.25">
      <c r="A902" t="s">
        <v>8698</v>
      </c>
      <c r="B902" t="s">
        <v>417</v>
      </c>
      <c r="C902" t="s">
        <v>8698</v>
      </c>
      <c r="D902" t="s">
        <v>8698</v>
      </c>
    </row>
    <row r="903" spans="1:4" x14ac:dyDescent="0.25">
      <c r="A903" t="s">
        <v>8698</v>
      </c>
      <c r="B903" t="s">
        <v>4985</v>
      </c>
      <c r="C903" t="s">
        <v>8698</v>
      </c>
      <c r="D903" t="s">
        <v>8698</v>
      </c>
    </row>
    <row r="904" spans="1:4" x14ac:dyDescent="0.25">
      <c r="A904" t="s">
        <v>8698</v>
      </c>
      <c r="B904" t="s">
        <v>4379</v>
      </c>
      <c r="C904" t="s">
        <v>8698</v>
      </c>
      <c r="D904" t="s">
        <v>8698</v>
      </c>
    </row>
    <row r="905" spans="1:4" x14ac:dyDescent="0.25">
      <c r="A905" t="s">
        <v>8698</v>
      </c>
      <c r="B905" t="s">
        <v>2197</v>
      </c>
      <c r="C905" t="s">
        <v>8698</v>
      </c>
      <c r="D905" t="s">
        <v>8698</v>
      </c>
    </row>
    <row r="906" spans="1:4" x14ac:dyDescent="0.25">
      <c r="A906" t="s">
        <v>8698</v>
      </c>
      <c r="B906" t="s">
        <v>4988</v>
      </c>
      <c r="C906" t="s">
        <v>8698</v>
      </c>
      <c r="D906" t="s">
        <v>8698</v>
      </c>
    </row>
    <row r="907" spans="1:4" x14ac:dyDescent="0.25">
      <c r="A907">
        <v>0</v>
      </c>
      <c r="B907" t="s">
        <v>7287</v>
      </c>
      <c r="C907" t="s">
        <v>8762</v>
      </c>
      <c r="D907" t="s">
        <v>8698</v>
      </c>
    </row>
    <row r="908" spans="1:4" x14ac:dyDescent="0.25">
      <c r="A908" t="s">
        <v>8698</v>
      </c>
      <c r="B908" t="s">
        <v>4545</v>
      </c>
      <c r="C908" t="s">
        <v>8698</v>
      </c>
      <c r="D908" t="s">
        <v>8698</v>
      </c>
    </row>
    <row r="909" spans="1:4" x14ac:dyDescent="0.25">
      <c r="A909" t="s">
        <v>8698</v>
      </c>
      <c r="B909" t="s">
        <v>5541</v>
      </c>
      <c r="C909" t="s">
        <v>8698</v>
      </c>
      <c r="D909" t="s">
        <v>8698</v>
      </c>
    </row>
    <row r="910" spans="1:4" x14ac:dyDescent="0.25">
      <c r="A910">
        <v>1</v>
      </c>
      <c r="B910" t="s">
        <v>649</v>
      </c>
      <c r="C910" t="s">
        <v>8762</v>
      </c>
      <c r="D910" t="s">
        <v>8698</v>
      </c>
    </row>
    <row r="911" spans="1:4" x14ac:dyDescent="0.25">
      <c r="A911" t="s">
        <v>8698</v>
      </c>
      <c r="B911" t="s">
        <v>2454</v>
      </c>
      <c r="C911" t="s">
        <v>8698</v>
      </c>
      <c r="D911" t="s">
        <v>8698</v>
      </c>
    </row>
    <row r="912" spans="1:4" x14ac:dyDescent="0.25">
      <c r="A912" t="s">
        <v>8698</v>
      </c>
      <c r="B912" t="s">
        <v>4135</v>
      </c>
      <c r="C912" t="s">
        <v>8698</v>
      </c>
      <c r="D912" t="s">
        <v>8698</v>
      </c>
    </row>
    <row r="913" spans="1:4" x14ac:dyDescent="0.25">
      <c r="A913" t="s">
        <v>8698</v>
      </c>
      <c r="B913" t="s">
        <v>3228</v>
      </c>
      <c r="C913" t="s">
        <v>8698</v>
      </c>
      <c r="D913" t="s">
        <v>8698</v>
      </c>
    </row>
    <row r="914" spans="1:4" x14ac:dyDescent="0.25">
      <c r="A914" t="s">
        <v>8698</v>
      </c>
      <c r="B914" t="s">
        <v>2075</v>
      </c>
      <c r="C914" t="s">
        <v>8698</v>
      </c>
      <c r="D914" t="s">
        <v>8698</v>
      </c>
    </row>
    <row r="915" spans="1:4" x14ac:dyDescent="0.25">
      <c r="A915" t="s">
        <v>8698</v>
      </c>
      <c r="B915" t="s">
        <v>7290</v>
      </c>
      <c r="C915" t="s">
        <v>8698</v>
      </c>
      <c r="D915" t="s">
        <v>8698</v>
      </c>
    </row>
    <row r="916" spans="1:4" x14ac:dyDescent="0.25">
      <c r="A916" t="s">
        <v>8698</v>
      </c>
      <c r="B916" t="s">
        <v>6520</v>
      </c>
      <c r="C916" t="s">
        <v>8698</v>
      </c>
      <c r="D916" t="s">
        <v>8698</v>
      </c>
    </row>
    <row r="917" spans="1:4" x14ac:dyDescent="0.25">
      <c r="A917" t="s">
        <v>8698</v>
      </c>
      <c r="B917" t="s">
        <v>3883</v>
      </c>
      <c r="C917" t="s">
        <v>8698</v>
      </c>
      <c r="D917" t="s">
        <v>8698</v>
      </c>
    </row>
    <row r="918" spans="1:4" x14ac:dyDescent="0.25">
      <c r="A918" t="s">
        <v>8698</v>
      </c>
      <c r="B918" t="s">
        <v>2810</v>
      </c>
      <c r="C918" t="s">
        <v>8698</v>
      </c>
      <c r="D918" t="s">
        <v>8698</v>
      </c>
    </row>
    <row r="919" spans="1:4" x14ac:dyDescent="0.25">
      <c r="A919">
        <v>1</v>
      </c>
      <c r="B919" t="s">
        <v>6788</v>
      </c>
      <c r="C919" t="s">
        <v>8762</v>
      </c>
      <c r="D919" t="s">
        <v>8698</v>
      </c>
    </row>
    <row r="920" spans="1:4" x14ac:dyDescent="0.25">
      <c r="A920" t="s">
        <v>8698</v>
      </c>
      <c r="B920" t="s">
        <v>6121</v>
      </c>
      <c r="C920" t="s">
        <v>8698</v>
      </c>
      <c r="D920" t="s">
        <v>8698</v>
      </c>
    </row>
    <row r="921" spans="1:4" x14ac:dyDescent="0.25">
      <c r="A921">
        <v>1</v>
      </c>
      <c r="B921" t="s">
        <v>6282</v>
      </c>
      <c r="C921" t="s">
        <v>8762</v>
      </c>
      <c r="D921" t="s">
        <v>8698</v>
      </c>
    </row>
    <row r="922" spans="1:4" x14ac:dyDescent="0.25">
      <c r="A922" t="s">
        <v>8698</v>
      </c>
      <c r="B922" t="s">
        <v>1324</v>
      </c>
      <c r="C922" t="s">
        <v>8698</v>
      </c>
      <c r="D922" t="s">
        <v>8698</v>
      </c>
    </row>
    <row r="923" spans="1:4" x14ac:dyDescent="0.25">
      <c r="A923">
        <v>1</v>
      </c>
      <c r="B923" t="s">
        <v>1502</v>
      </c>
      <c r="C923" t="s">
        <v>8762</v>
      </c>
      <c r="D923" t="s">
        <v>8698</v>
      </c>
    </row>
    <row r="924" spans="1:4" x14ac:dyDescent="0.25">
      <c r="A924" t="s">
        <v>8698</v>
      </c>
      <c r="B924" t="s">
        <v>6285</v>
      </c>
      <c r="C924" t="s">
        <v>8698</v>
      </c>
      <c r="D924" t="s">
        <v>8698</v>
      </c>
    </row>
    <row r="925" spans="1:4" x14ac:dyDescent="0.25">
      <c r="A925" t="s">
        <v>8698</v>
      </c>
      <c r="B925" t="s">
        <v>3544</v>
      </c>
      <c r="C925" t="s">
        <v>8698</v>
      </c>
      <c r="D925" t="s">
        <v>8698</v>
      </c>
    </row>
    <row r="926" spans="1:4" x14ac:dyDescent="0.25">
      <c r="A926" t="s">
        <v>8698</v>
      </c>
      <c r="B926" t="s">
        <v>4763</v>
      </c>
      <c r="C926" t="s">
        <v>8698</v>
      </c>
      <c r="D926" t="s">
        <v>8698</v>
      </c>
    </row>
    <row r="927" spans="1:4" x14ac:dyDescent="0.25">
      <c r="A927" t="s">
        <v>8698</v>
      </c>
      <c r="B927" t="s">
        <v>1694</v>
      </c>
      <c r="C927" t="s">
        <v>8698</v>
      </c>
      <c r="D927" t="s">
        <v>8698</v>
      </c>
    </row>
    <row r="928" spans="1:4" x14ac:dyDescent="0.25">
      <c r="A928" t="s">
        <v>8698</v>
      </c>
      <c r="B928" t="s">
        <v>3547</v>
      </c>
      <c r="C928" t="s">
        <v>8698</v>
      </c>
      <c r="D928" t="s">
        <v>8698</v>
      </c>
    </row>
    <row r="929" spans="1:4" x14ac:dyDescent="0.25">
      <c r="A929" t="s">
        <v>8698</v>
      </c>
      <c r="B929" t="s">
        <v>8352</v>
      </c>
      <c r="C929" t="s">
        <v>8698</v>
      </c>
      <c r="D929" t="s">
        <v>8698</v>
      </c>
    </row>
    <row r="930" spans="1:4" x14ac:dyDescent="0.25">
      <c r="A930" t="s">
        <v>8698</v>
      </c>
      <c r="B930" t="s">
        <v>5659</v>
      </c>
      <c r="C930" t="s">
        <v>8698</v>
      </c>
      <c r="D930" t="s">
        <v>8698</v>
      </c>
    </row>
    <row r="931" spans="1:4" x14ac:dyDescent="0.25">
      <c r="A931" t="s">
        <v>8698</v>
      </c>
      <c r="B931" t="s">
        <v>8355</v>
      </c>
      <c r="C931" t="s">
        <v>8698</v>
      </c>
      <c r="D931" t="s">
        <v>8698</v>
      </c>
    </row>
    <row r="932" spans="1:4" x14ac:dyDescent="0.25">
      <c r="A932" t="s">
        <v>8698</v>
      </c>
      <c r="B932" t="s">
        <v>7299</v>
      </c>
      <c r="C932" t="s">
        <v>8698</v>
      </c>
      <c r="D932" t="s">
        <v>8698</v>
      </c>
    </row>
    <row r="933" spans="1:4" x14ac:dyDescent="0.25">
      <c r="A933" t="s">
        <v>8698</v>
      </c>
      <c r="B933" t="s">
        <v>3231</v>
      </c>
      <c r="C933" t="s">
        <v>8698</v>
      </c>
      <c r="D933" t="s">
        <v>8698</v>
      </c>
    </row>
    <row r="934" spans="1:4" x14ac:dyDescent="0.25">
      <c r="A934" t="s">
        <v>8698</v>
      </c>
      <c r="B934" t="s">
        <v>2965</v>
      </c>
      <c r="C934" t="s">
        <v>8698</v>
      </c>
      <c r="D934" t="s">
        <v>8698</v>
      </c>
    </row>
    <row r="935" spans="1:4" x14ac:dyDescent="0.25">
      <c r="A935">
        <v>1</v>
      </c>
      <c r="B935" t="s">
        <v>5543</v>
      </c>
      <c r="C935" t="s">
        <v>8706</v>
      </c>
      <c r="D935" t="s">
        <v>8698</v>
      </c>
    </row>
    <row r="936" spans="1:4" x14ac:dyDescent="0.25">
      <c r="A936" t="s">
        <v>8698</v>
      </c>
      <c r="B936" t="s">
        <v>4137</v>
      </c>
      <c r="C936" t="s">
        <v>8698</v>
      </c>
      <c r="D936" t="s">
        <v>8698</v>
      </c>
    </row>
    <row r="937" spans="1:4" x14ac:dyDescent="0.25">
      <c r="A937" t="s">
        <v>8698</v>
      </c>
      <c r="B937" t="s">
        <v>8357</v>
      </c>
      <c r="C937" t="s">
        <v>8698</v>
      </c>
      <c r="D937" t="s">
        <v>8698</v>
      </c>
    </row>
    <row r="938" spans="1:4" x14ac:dyDescent="0.25">
      <c r="A938">
        <v>1</v>
      </c>
      <c r="B938" t="s">
        <v>851</v>
      </c>
      <c r="C938" t="s">
        <v>8762</v>
      </c>
      <c r="D938" t="s">
        <v>8698</v>
      </c>
    </row>
    <row r="939" spans="1:4" x14ac:dyDescent="0.25">
      <c r="A939" t="s">
        <v>8698</v>
      </c>
      <c r="B939" t="s">
        <v>6288</v>
      </c>
      <c r="C939" t="s">
        <v>8698</v>
      </c>
      <c r="D939" t="s">
        <v>8698</v>
      </c>
    </row>
    <row r="940" spans="1:4" x14ac:dyDescent="0.25">
      <c r="A940" t="s">
        <v>8698</v>
      </c>
      <c r="B940" t="s">
        <v>1697</v>
      </c>
      <c r="C940" t="s">
        <v>8698</v>
      </c>
      <c r="D940" t="s">
        <v>8698</v>
      </c>
    </row>
    <row r="941" spans="1:4" x14ac:dyDescent="0.25">
      <c r="A941" t="s">
        <v>8698</v>
      </c>
      <c r="B941" t="s">
        <v>2758</v>
      </c>
      <c r="C941" t="s">
        <v>8698</v>
      </c>
      <c r="D941" t="s">
        <v>8698</v>
      </c>
    </row>
    <row r="942" spans="1:4" x14ac:dyDescent="0.25">
      <c r="A942" t="s">
        <v>8698</v>
      </c>
      <c r="B942" t="s">
        <v>4766</v>
      </c>
      <c r="C942" t="s">
        <v>8698</v>
      </c>
      <c r="D942" t="s">
        <v>8698</v>
      </c>
    </row>
    <row r="943" spans="1:4" x14ac:dyDescent="0.25">
      <c r="A943">
        <v>1</v>
      </c>
      <c r="B943" t="s">
        <v>4140</v>
      </c>
      <c r="C943" t="s">
        <v>8762</v>
      </c>
      <c r="D943" t="s">
        <v>8698</v>
      </c>
    </row>
    <row r="944" spans="1:4" x14ac:dyDescent="0.25">
      <c r="A944" t="s">
        <v>8698</v>
      </c>
      <c r="B944" t="s">
        <v>7305</v>
      </c>
      <c r="C944" t="s">
        <v>8698</v>
      </c>
      <c r="D944" t="s">
        <v>8698</v>
      </c>
    </row>
    <row r="945" spans="1:4" x14ac:dyDescent="0.25">
      <c r="A945" t="s">
        <v>8698</v>
      </c>
      <c r="B945" t="s">
        <v>2601</v>
      </c>
      <c r="C945" t="s">
        <v>8698</v>
      </c>
      <c r="D945" t="s">
        <v>8698</v>
      </c>
    </row>
    <row r="946" spans="1:4" x14ac:dyDescent="0.25">
      <c r="A946" t="s">
        <v>8698</v>
      </c>
      <c r="B946" t="s">
        <v>5268</v>
      </c>
      <c r="C946" t="s">
        <v>8698</v>
      </c>
      <c r="D946" t="s">
        <v>8698</v>
      </c>
    </row>
    <row r="947" spans="1:4" x14ac:dyDescent="0.25">
      <c r="A947">
        <v>0</v>
      </c>
      <c r="B947" t="s">
        <v>2673</v>
      </c>
      <c r="C947" s="20" t="s">
        <v>8706</v>
      </c>
      <c r="D947">
        <v>1</v>
      </c>
    </row>
    <row r="948" spans="1:4" x14ac:dyDescent="0.25">
      <c r="A948" t="s">
        <v>8698</v>
      </c>
      <c r="B948" t="s">
        <v>8360</v>
      </c>
      <c r="C948" t="s">
        <v>8698</v>
      </c>
      <c r="D948" t="s">
        <v>8698</v>
      </c>
    </row>
    <row r="949" spans="1:4" x14ac:dyDescent="0.25">
      <c r="A949" t="s">
        <v>8698</v>
      </c>
      <c r="B949" t="s">
        <v>4991</v>
      </c>
      <c r="C949" t="s">
        <v>8698</v>
      </c>
      <c r="D949" t="s">
        <v>8698</v>
      </c>
    </row>
    <row r="950" spans="1:4" x14ac:dyDescent="0.25">
      <c r="A950">
        <v>1</v>
      </c>
      <c r="B950" t="s">
        <v>4548</v>
      </c>
      <c r="C950" t="s">
        <v>8762</v>
      </c>
      <c r="D950" t="s">
        <v>8698</v>
      </c>
    </row>
    <row r="951" spans="1:4" x14ac:dyDescent="0.25">
      <c r="A951">
        <v>1</v>
      </c>
      <c r="B951" t="s">
        <v>1481</v>
      </c>
      <c r="C951" t="s">
        <v>8762</v>
      </c>
      <c r="D951" t="s">
        <v>8698</v>
      </c>
    </row>
    <row r="952" spans="1:4" x14ac:dyDescent="0.25">
      <c r="A952">
        <v>0</v>
      </c>
      <c r="B952" t="s">
        <v>3357</v>
      </c>
      <c r="C952" s="20" t="s">
        <v>8706</v>
      </c>
      <c r="D952">
        <v>1</v>
      </c>
    </row>
    <row r="953" spans="1:4" x14ac:dyDescent="0.25">
      <c r="A953" t="s">
        <v>8698</v>
      </c>
      <c r="B953" t="s">
        <v>3234</v>
      </c>
      <c r="C953" t="s">
        <v>8698</v>
      </c>
      <c r="D953" t="s">
        <v>8698</v>
      </c>
    </row>
    <row r="954" spans="1:4" x14ac:dyDescent="0.25">
      <c r="A954" t="s">
        <v>8698</v>
      </c>
      <c r="B954" t="s">
        <v>4551</v>
      </c>
      <c r="C954" t="s">
        <v>8698</v>
      </c>
      <c r="D954" t="s">
        <v>8698</v>
      </c>
    </row>
    <row r="955" spans="1:4" x14ac:dyDescent="0.25">
      <c r="A955" t="s">
        <v>8698</v>
      </c>
      <c r="B955" t="s">
        <v>1220</v>
      </c>
      <c r="C955" t="s">
        <v>8698</v>
      </c>
      <c r="D955" t="s">
        <v>8698</v>
      </c>
    </row>
    <row r="956" spans="1:4" x14ac:dyDescent="0.25">
      <c r="A956" t="s">
        <v>8698</v>
      </c>
      <c r="B956" t="s">
        <v>4768</v>
      </c>
      <c r="C956" t="s">
        <v>8698</v>
      </c>
      <c r="D956" t="s">
        <v>8698</v>
      </c>
    </row>
    <row r="957" spans="1:4" x14ac:dyDescent="0.25">
      <c r="A957" t="s">
        <v>8698</v>
      </c>
      <c r="B957" t="s">
        <v>1450</v>
      </c>
      <c r="C957" t="s">
        <v>8698</v>
      </c>
      <c r="D957" t="s">
        <v>8698</v>
      </c>
    </row>
    <row r="958" spans="1:4" x14ac:dyDescent="0.25">
      <c r="A958" t="s">
        <v>8698</v>
      </c>
      <c r="B958" t="s">
        <v>962</v>
      </c>
      <c r="C958" t="s">
        <v>8698</v>
      </c>
      <c r="D958" t="s">
        <v>8698</v>
      </c>
    </row>
    <row r="959" spans="1:4" x14ac:dyDescent="0.25">
      <c r="A959" t="s">
        <v>8698</v>
      </c>
      <c r="B959" t="s">
        <v>8363</v>
      </c>
      <c r="C959" t="s">
        <v>8698</v>
      </c>
      <c r="D959" t="s">
        <v>8698</v>
      </c>
    </row>
    <row r="960" spans="1:4" x14ac:dyDescent="0.25">
      <c r="A960" t="s">
        <v>8698</v>
      </c>
      <c r="B960" t="s">
        <v>1505</v>
      </c>
      <c r="C960" t="s">
        <v>8698</v>
      </c>
      <c r="D960" t="s">
        <v>8698</v>
      </c>
    </row>
    <row r="961" spans="1:4" x14ac:dyDescent="0.25">
      <c r="A961" t="s">
        <v>8698</v>
      </c>
      <c r="B961" t="s">
        <v>2813</v>
      </c>
      <c r="C961" t="s">
        <v>8698</v>
      </c>
      <c r="D961" t="s">
        <v>8698</v>
      </c>
    </row>
    <row r="962" spans="1:4" x14ac:dyDescent="0.25">
      <c r="A962" t="s">
        <v>8698</v>
      </c>
      <c r="B962" t="s">
        <v>297</v>
      </c>
      <c r="C962" t="s">
        <v>8698</v>
      </c>
      <c r="D962" t="s">
        <v>8698</v>
      </c>
    </row>
    <row r="963" spans="1:4" x14ac:dyDescent="0.25">
      <c r="A963">
        <v>0</v>
      </c>
      <c r="B963" t="s">
        <v>8366</v>
      </c>
      <c r="C963" t="s">
        <v>8762</v>
      </c>
      <c r="D963" t="s">
        <v>8698</v>
      </c>
    </row>
    <row r="964" spans="1:4" x14ac:dyDescent="0.25">
      <c r="A964" t="s">
        <v>8698</v>
      </c>
      <c r="B964" t="s">
        <v>4771</v>
      </c>
      <c r="C964" t="s">
        <v>8698</v>
      </c>
      <c r="D964" t="s">
        <v>8698</v>
      </c>
    </row>
    <row r="965" spans="1:4" x14ac:dyDescent="0.25">
      <c r="A965" t="s">
        <v>8698</v>
      </c>
      <c r="B965" t="s">
        <v>3704</v>
      </c>
      <c r="C965" t="s">
        <v>8698</v>
      </c>
      <c r="D965" t="s">
        <v>8698</v>
      </c>
    </row>
    <row r="966" spans="1:4" x14ac:dyDescent="0.25">
      <c r="A966" t="s">
        <v>8698</v>
      </c>
      <c r="B966" t="s">
        <v>8369</v>
      </c>
      <c r="C966" t="s">
        <v>8698</v>
      </c>
      <c r="D966" t="s">
        <v>8698</v>
      </c>
    </row>
    <row r="967" spans="1:4" x14ac:dyDescent="0.25">
      <c r="A967" t="s">
        <v>8698</v>
      </c>
      <c r="B967" t="s">
        <v>5271</v>
      </c>
      <c r="C967" t="s">
        <v>8698</v>
      </c>
      <c r="D967" t="s">
        <v>8698</v>
      </c>
    </row>
    <row r="968" spans="1:4" x14ac:dyDescent="0.25">
      <c r="A968" t="s">
        <v>8698</v>
      </c>
      <c r="B968" t="s">
        <v>4143</v>
      </c>
      <c r="C968" t="s">
        <v>8698</v>
      </c>
      <c r="D968" t="s">
        <v>8698</v>
      </c>
    </row>
    <row r="969" spans="1:4" x14ac:dyDescent="0.25">
      <c r="A969" t="s">
        <v>8698</v>
      </c>
      <c r="B969" t="s">
        <v>6673</v>
      </c>
      <c r="C969" t="s">
        <v>8698</v>
      </c>
      <c r="D969" t="s">
        <v>8698</v>
      </c>
    </row>
    <row r="970" spans="1:4" x14ac:dyDescent="0.25">
      <c r="A970" t="s">
        <v>8698</v>
      </c>
      <c r="B970" t="s">
        <v>3886</v>
      </c>
      <c r="C970" t="s">
        <v>8698</v>
      </c>
      <c r="D970" t="s">
        <v>8698</v>
      </c>
    </row>
    <row r="971" spans="1:4" x14ac:dyDescent="0.25">
      <c r="A971" t="s">
        <v>8698</v>
      </c>
      <c r="B971" t="s">
        <v>8372</v>
      </c>
      <c r="C971" t="s">
        <v>8698</v>
      </c>
      <c r="D971" t="s">
        <v>8698</v>
      </c>
    </row>
    <row r="972" spans="1:4" x14ac:dyDescent="0.25">
      <c r="A972" t="s">
        <v>8698</v>
      </c>
      <c r="B972" t="s">
        <v>3360</v>
      </c>
      <c r="C972" t="s">
        <v>8698</v>
      </c>
      <c r="D972" t="s">
        <v>8698</v>
      </c>
    </row>
    <row r="973" spans="1:4" x14ac:dyDescent="0.25">
      <c r="A973" t="s">
        <v>8698</v>
      </c>
      <c r="B973" t="s">
        <v>8375</v>
      </c>
      <c r="C973" t="s">
        <v>8698</v>
      </c>
      <c r="D973" t="s">
        <v>8698</v>
      </c>
    </row>
    <row r="974" spans="1:4" x14ac:dyDescent="0.25">
      <c r="A974" t="s">
        <v>8698</v>
      </c>
      <c r="B974" t="s">
        <v>3707</v>
      </c>
      <c r="C974" t="s">
        <v>8698</v>
      </c>
      <c r="D974" t="s">
        <v>8698</v>
      </c>
    </row>
    <row r="975" spans="1:4" x14ac:dyDescent="0.25">
      <c r="A975" t="s">
        <v>8698</v>
      </c>
      <c r="B975" t="s">
        <v>1347</v>
      </c>
      <c r="C975" t="s">
        <v>8698</v>
      </c>
      <c r="D975" t="s">
        <v>8698</v>
      </c>
    </row>
    <row r="976" spans="1:4" x14ac:dyDescent="0.25">
      <c r="A976" t="s">
        <v>8698</v>
      </c>
      <c r="B976" t="s">
        <v>2603</v>
      </c>
      <c r="C976" t="s">
        <v>8698</v>
      </c>
      <c r="D976" t="s">
        <v>8698</v>
      </c>
    </row>
    <row r="977" spans="1:4" x14ac:dyDescent="0.25">
      <c r="A977" t="s">
        <v>8698</v>
      </c>
      <c r="B977" t="s">
        <v>4146</v>
      </c>
      <c r="C977" t="s">
        <v>8698</v>
      </c>
      <c r="D977" t="s">
        <v>8698</v>
      </c>
    </row>
    <row r="978" spans="1:4" x14ac:dyDescent="0.25">
      <c r="A978" t="s">
        <v>8698</v>
      </c>
      <c r="B978" t="s">
        <v>5867</v>
      </c>
      <c r="C978" t="s">
        <v>8698</v>
      </c>
      <c r="D978" t="s">
        <v>8698</v>
      </c>
    </row>
    <row r="979" spans="1:4" x14ac:dyDescent="0.25">
      <c r="A979" t="s">
        <v>8698</v>
      </c>
      <c r="B979" t="s">
        <v>5765</v>
      </c>
      <c r="C979" t="s">
        <v>8698</v>
      </c>
      <c r="D979" t="s">
        <v>8698</v>
      </c>
    </row>
    <row r="980" spans="1:4" x14ac:dyDescent="0.25">
      <c r="A980" t="s">
        <v>8698</v>
      </c>
      <c r="B980" t="s">
        <v>3237</v>
      </c>
      <c r="C980" t="s">
        <v>8698</v>
      </c>
      <c r="D980" t="s">
        <v>8698</v>
      </c>
    </row>
    <row r="981" spans="1:4" x14ac:dyDescent="0.25">
      <c r="A981" t="s">
        <v>8698</v>
      </c>
      <c r="B981" t="s">
        <v>8377</v>
      </c>
      <c r="C981" t="s">
        <v>8698</v>
      </c>
      <c r="D981" t="s">
        <v>8698</v>
      </c>
    </row>
    <row r="982" spans="1:4" x14ac:dyDescent="0.25">
      <c r="A982" t="s">
        <v>8698</v>
      </c>
      <c r="B982" t="s">
        <v>4382</v>
      </c>
      <c r="C982" t="s">
        <v>8698</v>
      </c>
      <c r="D982" t="s">
        <v>8698</v>
      </c>
    </row>
    <row r="983" spans="1:4" x14ac:dyDescent="0.25">
      <c r="A983" t="s">
        <v>8698</v>
      </c>
      <c r="B983" t="s">
        <v>4774</v>
      </c>
      <c r="C983" t="s">
        <v>8698</v>
      </c>
      <c r="D983" t="s">
        <v>8698</v>
      </c>
    </row>
    <row r="984" spans="1:4" x14ac:dyDescent="0.25">
      <c r="A984" t="s">
        <v>8698</v>
      </c>
      <c r="B984" t="s">
        <v>7308</v>
      </c>
      <c r="C984" t="s">
        <v>8698</v>
      </c>
      <c r="D984" t="s">
        <v>8698</v>
      </c>
    </row>
    <row r="985" spans="1:4" x14ac:dyDescent="0.25">
      <c r="A985" t="s">
        <v>8698</v>
      </c>
      <c r="B985" t="s">
        <v>4777</v>
      </c>
      <c r="C985" t="s">
        <v>8698</v>
      </c>
      <c r="D985" t="s">
        <v>8698</v>
      </c>
    </row>
    <row r="986" spans="1:4" x14ac:dyDescent="0.25">
      <c r="A986" t="s">
        <v>8698</v>
      </c>
      <c r="B986" t="s">
        <v>5662</v>
      </c>
      <c r="C986" t="s">
        <v>8698</v>
      </c>
      <c r="D986" t="s">
        <v>8698</v>
      </c>
    </row>
    <row r="987" spans="1:4" x14ac:dyDescent="0.25">
      <c r="A987" t="s">
        <v>8698</v>
      </c>
      <c r="B987" t="s">
        <v>1223</v>
      </c>
      <c r="C987" t="s">
        <v>8698</v>
      </c>
      <c r="D987" t="s">
        <v>8698</v>
      </c>
    </row>
    <row r="988" spans="1:4" x14ac:dyDescent="0.25">
      <c r="A988" t="s">
        <v>8698</v>
      </c>
      <c r="B988" t="s">
        <v>3366</v>
      </c>
      <c r="C988" t="s">
        <v>8698</v>
      </c>
      <c r="D988" t="s">
        <v>8698</v>
      </c>
    </row>
    <row r="989" spans="1:4" x14ac:dyDescent="0.25">
      <c r="A989">
        <v>0</v>
      </c>
      <c r="B989" t="s">
        <v>3243</v>
      </c>
      <c r="C989" s="20" t="s">
        <v>8706</v>
      </c>
      <c r="D989">
        <v>1</v>
      </c>
    </row>
    <row r="990" spans="1:4" x14ac:dyDescent="0.25">
      <c r="A990" t="s">
        <v>8698</v>
      </c>
      <c r="B990" t="s">
        <v>3372</v>
      </c>
      <c r="C990" t="s">
        <v>8698</v>
      </c>
      <c r="D990" t="s">
        <v>8698</v>
      </c>
    </row>
    <row r="991" spans="1:4" x14ac:dyDescent="0.25">
      <c r="A991" t="s">
        <v>8698</v>
      </c>
      <c r="B991" t="s">
        <v>5283</v>
      </c>
      <c r="C991" t="s">
        <v>8698</v>
      </c>
      <c r="D991" t="s">
        <v>8698</v>
      </c>
    </row>
    <row r="992" spans="1:4" x14ac:dyDescent="0.25">
      <c r="A992" t="s">
        <v>8698</v>
      </c>
      <c r="B992" t="s">
        <v>8401</v>
      </c>
      <c r="C992" t="s">
        <v>8698</v>
      </c>
      <c r="D992" t="s">
        <v>8698</v>
      </c>
    </row>
    <row r="993" spans="1:4" x14ac:dyDescent="0.25">
      <c r="A993" t="s">
        <v>8698</v>
      </c>
      <c r="B993" t="s">
        <v>817</v>
      </c>
      <c r="C993" t="s">
        <v>8698</v>
      </c>
      <c r="D993" t="s">
        <v>8698</v>
      </c>
    </row>
    <row r="994" spans="1:4" x14ac:dyDescent="0.25">
      <c r="A994" t="s">
        <v>8698</v>
      </c>
      <c r="B994" t="s">
        <v>1281</v>
      </c>
      <c r="C994" t="s">
        <v>8698</v>
      </c>
      <c r="D994" t="s">
        <v>8698</v>
      </c>
    </row>
    <row r="995" spans="1:4" x14ac:dyDescent="0.25">
      <c r="A995" t="s">
        <v>8698</v>
      </c>
      <c r="B995" t="s">
        <v>441</v>
      </c>
      <c r="C995" t="s">
        <v>8698</v>
      </c>
      <c r="D995" t="s">
        <v>8698</v>
      </c>
    </row>
    <row r="996" spans="1:4" x14ac:dyDescent="0.25">
      <c r="A996" t="s">
        <v>8698</v>
      </c>
      <c r="B996" t="s">
        <v>2457</v>
      </c>
      <c r="C996" t="s">
        <v>8698</v>
      </c>
      <c r="D996" t="s">
        <v>8698</v>
      </c>
    </row>
    <row r="997" spans="1:4" x14ac:dyDescent="0.25">
      <c r="A997" t="s">
        <v>8698</v>
      </c>
      <c r="B997" t="s">
        <v>237</v>
      </c>
      <c r="C997" t="s">
        <v>8698</v>
      </c>
      <c r="D997" t="s">
        <v>8698</v>
      </c>
    </row>
    <row r="998" spans="1:4" x14ac:dyDescent="0.25">
      <c r="A998" t="s">
        <v>8698</v>
      </c>
      <c r="B998" t="s">
        <v>2967</v>
      </c>
      <c r="C998" t="s">
        <v>8698</v>
      </c>
      <c r="D998" t="s">
        <v>8698</v>
      </c>
    </row>
    <row r="999" spans="1:4" x14ac:dyDescent="0.25">
      <c r="A999" t="s">
        <v>8698</v>
      </c>
      <c r="B999" t="s">
        <v>4149</v>
      </c>
      <c r="C999" t="s">
        <v>8698</v>
      </c>
      <c r="D999" t="s">
        <v>8698</v>
      </c>
    </row>
    <row r="1000" spans="1:4" x14ac:dyDescent="0.25">
      <c r="A1000" t="s">
        <v>8698</v>
      </c>
      <c r="B1000" t="s">
        <v>8380</v>
      </c>
      <c r="C1000" t="s">
        <v>8698</v>
      </c>
      <c r="D1000" t="s">
        <v>8698</v>
      </c>
    </row>
    <row r="1001" spans="1:4" x14ac:dyDescent="0.25">
      <c r="A1001" t="s">
        <v>8698</v>
      </c>
      <c r="B1001" t="s">
        <v>4385</v>
      </c>
      <c r="C1001" t="s">
        <v>8698</v>
      </c>
      <c r="D1001" t="s">
        <v>8698</v>
      </c>
    </row>
    <row r="1002" spans="1:4" x14ac:dyDescent="0.25">
      <c r="A1002" t="s">
        <v>8698</v>
      </c>
      <c r="B1002" t="s">
        <v>2676</v>
      </c>
      <c r="C1002" t="s">
        <v>8698</v>
      </c>
      <c r="D1002" t="s">
        <v>8698</v>
      </c>
    </row>
    <row r="1003" spans="1:4" x14ac:dyDescent="0.25">
      <c r="A1003" t="s">
        <v>8698</v>
      </c>
      <c r="B1003" t="s">
        <v>2216</v>
      </c>
      <c r="C1003" t="s">
        <v>8698</v>
      </c>
      <c r="D1003" t="s">
        <v>8698</v>
      </c>
    </row>
    <row r="1004" spans="1:4" x14ac:dyDescent="0.25">
      <c r="A1004" t="s">
        <v>8698</v>
      </c>
      <c r="B1004" t="s">
        <v>4152</v>
      </c>
      <c r="C1004" t="s">
        <v>8698</v>
      </c>
      <c r="D1004" t="s">
        <v>8698</v>
      </c>
    </row>
    <row r="1005" spans="1:4" x14ac:dyDescent="0.25">
      <c r="A1005" t="s">
        <v>8698</v>
      </c>
      <c r="B1005" t="s">
        <v>4556</v>
      </c>
      <c r="C1005" t="s">
        <v>8698</v>
      </c>
      <c r="D1005" t="s">
        <v>8698</v>
      </c>
    </row>
    <row r="1006" spans="1:4" x14ac:dyDescent="0.25">
      <c r="A1006" t="s">
        <v>8698</v>
      </c>
      <c r="B1006" t="s">
        <v>5274</v>
      </c>
      <c r="C1006" t="s">
        <v>8698</v>
      </c>
      <c r="D1006" t="s">
        <v>8698</v>
      </c>
    </row>
    <row r="1007" spans="1:4" x14ac:dyDescent="0.25">
      <c r="A1007" t="s">
        <v>8698</v>
      </c>
      <c r="B1007" t="s">
        <v>285</v>
      </c>
      <c r="C1007" t="s">
        <v>8698</v>
      </c>
      <c r="D1007" t="s">
        <v>8698</v>
      </c>
    </row>
    <row r="1008" spans="1:4" x14ac:dyDescent="0.25">
      <c r="A1008" t="s">
        <v>8698</v>
      </c>
      <c r="B1008" t="s">
        <v>1970</v>
      </c>
      <c r="C1008" t="s">
        <v>8698</v>
      </c>
      <c r="D1008" t="s">
        <v>8698</v>
      </c>
    </row>
    <row r="1009" spans="1:4" x14ac:dyDescent="0.25">
      <c r="A1009" t="s">
        <v>8698</v>
      </c>
      <c r="B1009" t="s">
        <v>7311</v>
      </c>
      <c r="C1009" t="s">
        <v>8698</v>
      </c>
      <c r="D1009" t="s">
        <v>8698</v>
      </c>
    </row>
    <row r="1010" spans="1:4" x14ac:dyDescent="0.25">
      <c r="A1010" t="s">
        <v>8698</v>
      </c>
      <c r="B1010" t="s">
        <v>8383</v>
      </c>
      <c r="C1010" t="s">
        <v>8698</v>
      </c>
      <c r="D1010" t="s">
        <v>8698</v>
      </c>
    </row>
    <row r="1011" spans="1:4" x14ac:dyDescent="0.25">
      <c r="A1011" t="s">
        <v>8698</v>
      </c>
      <c r="B1011" t="s">
        <v>8386</v>
      </c>
      <c r="C1011" t="s">
        <v>8698</v>
      </c>
      <c r="D1011" t="s">
        <v>8698</v>
      </c>
    </row>
    <row r="1012" spans="1:4" x14ac:dyDescent="0.25">
      <c r="A1012" t="s">
        <v>8698</v>
      </c>
      <c r="B1012" t="s">
        <v>7314</v>
      </c>
      <c r="C1012" t="s">
        <v>8698</v>
      </c>
      <c r="D1012" t="s">
        <v>8698</v>
      </c>
    </row>
    <row r="1013" spans="1:4" x14ac:dyDescent="0.25">
      <c r="A1013" t="s">
        <v>8698</v>
      </c>
      <c r="B1013" t="s">
        <v>7317</v>
      </c>
      <c r="C1013" t="s">
        <v>8698</v>
      </c>
      <c r="D1013" t="s">
        <v>8698</v>
      </c>
    </row>
    <row r="1014" spans="1:4" x14ac:dyDescent="0.25">
      <c r="A1014" t="s">
        <v>8698</v>
      </c>
      <c r="B1014" t="s">
        <v>7320</v>
      </c>
      <c r="C1014" t="s">
        <v>8698</v>
      </c>
      <c r="D1014" t="s">
        <v>8698</v>
      </c>
    </row>
    <row r="1015" spans="1:4" x14ac:dyDescent="0.25">
      <c r="A1015" t="s">
        <v>8698</v>
      </c>
      <c r="B1015" t="s">
        <v>6022</v>
      </c>
      <c r="C1015" t="s">
        <v>8698</v>
      </c>
      <c r="D1015" t="s">
        <v>8698</v>
      </c>
    </row>
    <row r="1016" spans="1:4" x14ac:dyDescent="0.25">
      <c r="A1016" t="s">
        <v>8698</v>
      </c>
      <c r="B1016" t="s">
        <v>7323</v>
      </c>
      <c r="C1016" t="s">
        <v>8698</v>
      </c>
      <c r="D1016" t="s">
        <v>8698</v>
      </c>
    </row>
    <row r="1017" spans="1:4" x14ac:dyDescent="0.25">
      <c r="A1017">
        <v>1</v>
      </c>
      <c r="B1017" t="s">
        <v>3363</v>
      </c>
      <c r="C1017" t="s">
        <v>8762</v>
      </c>
      <c r="D1017" t="s">
        <v>8698</v>
      </c>
    </row>
    <row r="1018" spans="1:4" x14ac:dyDescent="0.25">
      <c r="A1018">
        <v>1</v>
      </c>
      <c r="B1018" t="s">
        <v>5277</v>
      </c>
      <c r="C1018" t="s">
        <v>8762</v>
      </c>
      <c r="D1018" t="s">
        <v>8698</v>
      </c>
    </row>
    <row r="1019" spans="1:4" x14ac:dyDescent="0.25">
      <c r="A1019" t="s">
        <v>8698</v>
      </c>
      <c r="B1019" t="s">
        <v>8389</v>
      </c>
      <c r="C1019" t="s">
        <v>8698</v>
      </c>
      <c r="D1019" t="s">
        <v>8698</v>
      </c>
    </row>
    <row r="1020" spans="1:4" x14ac:dyDescent="0.25">
      <c r="A1020" t="s">
        <v>8698</v>
      </c>
      <c r="B1020" t="s">
        <v>8392</v>
      </c>
      <c r="C1020" t="s">
        <v>8698</v>
      </c>
      <c r="D1020" t="s">
        <v>8698</v>
      </c>
    </row>
    <row r="1021" spans="1:4" x14ac:dyDescent="0.25">
      <c r="A1021" t="s">
        <v>8698</v>
      </c>
      <c r="B1021" t="s">
        <v>8395</v>
      </c>
      <c r="C1021" t="s">
        <v>8698</v>
      </c>
      <c r="D1021" t="s">
        <v>8698</v>
      </c>
    </row>
    <row r="1022" spans="1:4" x14ac:dyDescent="0.25">
      <c r="A1022" t="s">
        <v>8698</v>
      </c>
      <c r="B1022" t="s">
        <v>7326</v>
      </c>
      <c r="C1022" t="s">
        <v>8698</v>
      </c>
      <c r="D1022" t="s">
        <v>8698</v>
      </c>
    </row>
    <row r="1023" spans="1:4" x14ac:dyDescent="0.25">
      <c r="A1023" t="s">
        <v>8698</v>
      </c>
      <c r="B1023" t="s">
        <v>2970</v>
      </c>
      <c r="C1023" t="s">
        <v>8698</v>
      </c>
      <c r="D1023" t="s">
        <v>8698</v>
      </c>
    </row>
    <row r="1024" spans="1:4" x14ac:dyDescent="0.25">
      <c r="A1024" t="s">
        <v>8698</v>
      </c>
      <c r="B1024" t="s">
        <v>1453</v>
      </c>
      <c r="C1024" t="s">
        <v>8698</v>
      </c>
      <c r="D1024" t="s">
        <v>8698</v>
      </c>
    </row>
    <row r="1025" spans="1:4" x14ac:dyDescent="0.25">
      <c r="A1025" t="s">
        <v>8698</v>
      </c>
      <c r="B1025" t="s">
        <v>2761</v>
      </c>
      <c r="C1025" t="s">
        <v>8698</v>
      </c>
      <c r="D1025" t="s">
        <v>8698</v>
      </c>
    </row>
    <row r="1026" spans="1:4" x14ac:dyDescent="0.25">
      <c r="A1026" t="s">
        <v>8698</v>
      </c>
      <c r="B1026" t="s">
        <v>638</v>
      </c>
      <c r="C1026" t="s">
        <v>8698</v>
      </c>
      <c r="D1026" t="s">
        <v>8698</v>
      </c>
    </row>
    <row r="1027" spans="1:4" x14ac:dyDescent="0.25">
      <c r="A1027" t="s">
        <v>8698</v>
      </c>
      <c r="B1027" t="s">
        <v>2679</v>
      </c>
      <c r="C1027" t="s">
        <v>8698</v>
      </c>
      <c r="D1027" t="s">
        <v>8698</v>
      </c>
    </row>
    <row r="1028" spans="1:4" x14ac:dyDescent="0.25">
      <c r="A1028">
        <v>0</v>
      </c>
      <c r="B1028" t="s">
        <v>7329</v>
      </c>
      <c r="C1028" t="s">
        <v>8762</v>
      </c>
      <c r="D1028" t="s">
        <v>8698</v>
      </c>
    </row>
    <row r="1029" spans="1:4" x14ac:dyDescent="0.25">
      <c r="A1029">
        <v>1</v>
      </c>
      <c r="B1029" t="s">
        <v>7332</v>
      </c>
      <c r="C1029" t="s">
        <v>8762</v>
      </c>
      <c r="D1029" t="s">
        <v>8698</v>
      </c>
    </row>
    <row r="1030" spans="1:4" x14ac:dyDescent="0.25">
      <c r="A1030" t="s">
        <v>8698</v>
      </c>
      <c r="B1030" t="s">
        <v>4779</v>
      </c>
      <c r="C1030" t="s">
        <v>8698</v>
      </c>
      <c r="D1030" t="s">
        <v>8698</v>
      </c>
    </row>
    <row r="1031" spans="1:4" x14ac:dyDescent="0.25">
      <c r="A1031" t="s">
        <v>8698</v>
      </c>
      <c r="B1031" t="s">
        <v>2459</v>
      </c>
      <c r="C1031" t="s">
        <v>8698</v>
      </c>
      <c r="D1031" t="s">
        <v>8698</v>
      </c>
    </row>
    <row r="1032" spans="1:4" x14ac:dyDescent="0.25">
      <c r="A1032" t="s">
        <v>8698</v>
      </c>
      <c r="B1032" t="s">
        <v>6124</v>
      </c>
      <c r="C1032" t="s">
        <v>8698</v>
      </c>
      <c r="D1032" t="s">
        <v>8698</v>
      </c>
    </row>
    <row r="1033" spans="1:4" x14ac:dyDescent="0.25">
      <c r="A1033">
        <v>1</v>
      </c>
      <c r="B1033" t="s">
        <v>7335</v>
      </c>
      <c r="C1033" t="s">
        <v>8762</v>
      </c>
      <c r="D1033" t="s">
        <v>8698</v>
      </c>
    </row>
    <row r="1034" spans="1:4" x14ac:dyDescent="0.25">
      <c r="A1034">
        <v>1</v>
      </c>
      <c r="B1034" t="s">
        <v>1124</v>
      </c>
      <c r="C1034" t="s">
        <v>8762</v>
      </c>
      <c r="D1034" t="s">
        <v>8698</v>
      </c>
    </row>
    <row r="1035" spans="1:4" x14ac:dyDescent="0.25">
      <c r="A1035">
        <v>1</v>
      </c>
      <c r="B1035" t="s">
        <v>3240</v>
      </c>
      <c r="C1035" t="s">
        <v>8706</v>
      </c>
      <c r="D1035" t="s">
        <v>8698</v>
      </c>
    </row>
    <row r="1036" spans="1:4" x14ac:dyDescent="0.25">
      <c r="A1036" t="s">
        <v>8698</v>
      </c>
      <c r="B1036" t="s">
        <v>5280</v>
      </c>
      <c r="C1036" t="s">
        <v>8698</v>
      </c>
      <c r="D1036" t="s">
        <v>8698</v>
      </c>
    </row>
    <row r="1037" spans="1:4" x14ac:dyDescent="0.25">
      <c r="A1037" t="s">
        <v>8698</v>
      </c>
      <c r="B1037" t="s">
        <v>2462</v>
      </c>
      <c r="C1037" t="s">
        <v>8698</v>
      </c>
      <c r="D1037" t="s">
        <v>8698</v>
      </c>
    </row>
    <row r="1038" spans="1:4" x14ac:dyDescent="0.25">
      <c r="A1038" t="s">
        <v>8698</v>
      </c>
      <c r="B1038" t="s">
        <v>2465</v>
      </c>
      <c r="C1038" t="s">
        <v>8698</v>
      </c>
      <c r="D1038" t="s">
        <v>8698</v>
      </c>
    </row>
    <row r="1039" spans="1:4" x14ac:dyDescent="0.25">
      <c r="A1039" t="s">
        <v>8698</v>
      </c>
      <c r="B1039" t="s">
        <v>2973</v>
      </c>
      <c r="C1039" t="s">
        <v>8698</v>
      </c>
      <c r="D1039" t="s">
        <v>8698</v>
      </c>
    </row>
    <row r="1040" spans="1:4" x14ac:dyDescent="0.25">
      <c r="A1040">
        <v>1</v>
      </c>
      <c r="B1040" t="s">
        <v>268</v>
      </c>
      <c r="C1040" t="s">
        <v>8762</v>
      </c>
      <c r="D1040" t="s">
        <v>8698</v>
      </c>
    </row>
    <row r="1041" spans="1:4" x14ac:dyDescent="0.25">
      <c r="A1041">
        <v>1</v>
      </c>
      <c r="B1041" t="s">
        <v>7338</v>
      </c>
      <c r="C1041" t="s">
        <v>8762</v>
      </c>
      <c r="D1041" t="s">
        <v>8698</v>
      </c>
    </row>
    <row r="1042" spans="1:4" x14ac:dyDescent="0.25">
      <c r="A1042">
        <v>1</v>
      </c>
      <c r="B1042" t="s">
        <v>468</v>
      </c>
      <c r="C1042" t="s">
        <v>8762</v>
      </c>
      <c r="D1042" t="s">
        <v>8698</v>
      </c>
    </row>
    <row r="1043" spans="1:4" x14ac:dyDescent="0.25">
      <c r="A1043" t="s">
        <v>8698</v>
      </c>
      <c r="B1043" t="s">
        <v>503</v>
      </c>
      <c r="C1043" t="s">
        <v>8698</v>
      </c>
      <c r="D1043" t="s">
        <v>8698</v>
      </c>
    </row>
    <row r="1044" spans="1:4" x14ac:dyDescent="0.25">
      <c r="A1044">
        <v>1</v>
      </c>
      <c r="B1044" t="s">
        <v>7341</v>
      </c>
      <c r="C1044" t="s">
        <v>8762</v>
      </c>
      <c r="D1044" t="s">
        <v>8698</v>
      </c>
    </row>
    <row r="1045" spans="1:4" x14ac:dyDescent="0.25">
      <c r="A1045" t="s">
        <v>8698</v>
      </c>
      <c r="B1045" t="s">
        <v>7344</v>
      </c>
      <c r="C1045" t="s">
        <v>8698</v>
      </c>
      <c r="D1045" t="s">
        <v>8698</v>
      </c>
    </row>
    <row r="1046" spans="1:4" x14ac:dyDescent="0.25">
      <c r="A1046" t="s">
        <v>8698</v>
      </c>
      <c r="B1046" t="s">
        <v>4994</v>
      </c>
      <c r="C1046" t="s">
        <v>8698</v>
      </c>
      <c r="D1046" t="s">
        <v>8698</v>
      </c>
    </row>
    <row r="1047" spans="1:4" x14ac:dyDescent="0.25">
      <c r="A1047" t="s">
        <v>8698</v>
      </c>
      <c r="B1047" t="s">
        <v>3369</v>
      </c>
      <c r="C1047" t="s">
        <v>8698</v>
      </c>
      <c r="D1047" t="s">
        <v>8698</v>
      </c>
    </row>
    <row r="1048" spans="1:4" x14ac:dyDescent="0.25">
      <c r="A1048" t="s">
        <v>8698</v>
      </c>
      <c r="B1048" t="s">
        <v>6291</v>
      </c>
      <c r="C1048" t="s">
        <v>8698</v>
      </c>
      <c r="D1048" t="s">
        <v>8698</v>
      </c>
    </row>
    <row r="1049" spans="1:4" x14ac:dyDescent="0.25">
      <c r="A1049" t="s">
        <v>8698</v>
      </c>
      <c r="B1049" t="s">
        <v>7347</v>
      </c>
      <c r="C1049" t="s">
        <v>8698</v>
      </c>
      <c r="D1049" t="s">
        <v>8698</v>
      </c>
    </row>
    <row r="1050" spans="1:4" x14ac:dyDescent="0.25">
      <c r="A1050" t="s">
        <v>8698</v>
      </c>
      <c r="B1050" t="s">
        <v>170</v>
      </c>
      <c r="C1050" t="s">
        <v>8698</v>
      </c>
      <c r="D1050" t="s">
        <v>8698</v>
      </c>
    </row>
    <row r="1051" spans="1:4" x14ac:dyDescent="0.25">
      <c r="A1051">
        <v>1</v>
      </c>
      <c r="B1051" t="s">
        <v>7600</v>
      </c>
      <c r="C1051" t="s">
        <v>8762</v>
      </c>
      <c r="D1051" t="s">
        <v>8698</v>
      </c>
    </row>
    <row r="1052" spans="1:4" x14ac:dyDescent="0.25">
      <c r="A1052" t="s">
        <v>8698</v>
      </c>
      <c r="B1052" t="s">
        <v>4559</v>
      </c>
      <c r="C1052" t="s">
        <v>8698</v>
      </c>
      <c r="D1052" t="s">
        <v>8698</v>
      </c>
    </row>
    <row r="1053" spans="1:4" x14ac:dyDescent="0.25">
      <c r="A1053">
        <v>1</v>
      </c>
      <c r="B1053" t="s">
        <v>8398</v>
      </c>
      <c r="C1053" t="s">
        <v>8762</v>
      </c>
      <c r="D1053" t="s">
        <v>8698</v>
      </c>
    </row>
    <row r="1054" spans="1:4" x14ac:dyDescent="0.25">
      <c r="A1054">
        <v>1</v>
      </c>
      <c r="B1054" t="s">
        <v>6294</v>
      </c>
      <c r="C1054" t="s">
        <v>8762</v>
      </c>
      <c r="D1054" t="s">
        <v>8698</v>
      </c>
    </row>
    <row r="1055" spans="1:4" x14ac:dyDescent="0.25">
      <c r="A1055" t="s">
        <v>8698</v>
      </c>
      <c r="B1055" t="s">
        <v>1382</v>
      </c>
      <c r="C1055" t="s">
        <v>8698</v>
      </c>
      <c r="D1055" t="s">
        <v>8698</v>
      </c>
    </row>
    <row r="1056" spans="1:4" x14ac:dyDescent="0.25">
      <c r="A1056" t="s">
        <v>8698</v>
      </c>
      <c r="B1056" t="s">
        <v>2015</v>
      </c>
      <c r="C1056" t="s">
        <v>8698</v>
      </c>
      <c r="D1056" t="s">
        <v>8698</v>
      </c>
    </row>
    <row r="1057" spans="1:4" x14ac:dyDescent="0.25">
      <c r="A1057" t="s">
        <v>8698</v>
      </c>
      <c r="B1057" t="s">
        <v>1156</v>
      </c>
      <c r="C1057" t="s">
        <v>8698</v>
      </c>
      <c r="D1057" t="s">
        <v>8698</v>
      </c>
    </row>
    <row r="1058" spans="1:4" x14ac:dyDescent="0.25">
      <c r="A1058">
        <v>0</v>
      </c>
      <c r="B1058" t="s">
        <v>3553</v>
      </c>
      <c r="C1058" s="20" t="s">
        <v>8706</v>
      </c>
      <c r="D1058">
        <v>1</v>
      </c>
    </row>
    <row r="1059" spans="1:4" x14ac:dyDescent="0.25">
      <c r="A1059">
        <v>0</v>
      </c>
      <c r="B1059" t="s">
        <v>3888</v>
      </c>
      <c r="C1059" s="20" t="s">
        <v>8706</v>
      </c>
      <c r="D1059">
        <v>1</v>
      </c>
    </row>
    <row r="1060" spans="1:4" x14ac:dyDescent="0.25">
      <c r="A1060" t="s">
        <v>8698</v>
      </c>
      <c r="B1060" t="s">
        <v>4155</v>
      </c>
      <c r="C1060" t="s">
        <v>8698</v>
      </c>
      <c r="D1060" t="s">
        <v>8698</v>
      </c>
    </row>
    <row r="1061" spans="1:4" x14ac:dyDescent="0.25">
      <c r="A1061" t="s">
        <v>8698</v>
      </c>
      <c r="B1061" t="s">
        <v>1604</v>
      </c>
      <c r="C1061" t="s">
        <v>8698</v>
      </c>
      <c r="D1061" t="s">
        <v>8698</v>
      </c>
    </row>
    <row r="1062" spans="1:4" x14ac:dyDescent="0.25">
      <c r="A1062">
        <v>1</v>
      </c>
      <c r="B1062" t="s">
        <v>7350</v>
      </c>
      <c r="C1062" t="s">
        <v>8762</v>
      </c>
      <c r="D1062" t="s">
        <v>8698</v>
      </c>
    </row>
    <row r="1063" spans="1:4" x14ac:dyDescent="0.25">
      <c r="A1063">
        <v>1</v>
      </c>
      <c r="B1063" t="s">
        <v>6523</v>
      </c>
      <c r="C1063" t="s">
        <v>8762</v>
      </c>
      <c r="D1063" t="s">
        <v>8698</v>
      </c>
    </row>
    <row r="1064" spans="1:4" x14ac:dyDescent="0.25">
      <c r="A1064" t="s">
        <v>8698</v>
      </c>
      <c r="B1064" t="s">
        <v>4997</v>
      </c>
      <c r="C1064" t="s">
        <v>8698</v>
      </c>
      <c r="D1064" t="s">
        <v>8698</v>
      </c>
    </row>
    <row r="1065" spans="1:4" x14ac:dyDescent="0.25">
      <c r="A1065">
        <v>0</v>
      </c>
      <c r="B1065" t="s">
        <v>3891</v>
      </c>
      <c r="C1065" t="s">
        <v>8762</v>
      </c>
      <c r="D1065" t="s">
        <v>8698</v>
      </c>
    </row>
    <row r="1066" spans="1:4" x14ac:dyDescent="0.25">
      <c r="A1066" t="s">
        <v>8698</v>
      </c>
      <c r="B1066" t="s">
        <v>2976</v>
      </c>
      <c r="C1066" t="s">
        <v>8698</v>
      </c>
      <c r="D1066" t="s">
        <v>8698</v>
      </c>
    </row>
    <row r="1067" spans="1:4" x14ac:dyDescent="0.25">
      <c r="A1067" t="s">
        <v>8698</v>
      </c>
      <c r="B1067" t="s">
        <v>4158</v>
      </c>
      <c r="C1067" t="s">
        <v>8698</v>
      </c>
      <c r="D1067" t="s">
        <v>8698</v>
      </c>
    </row>
    <row r="1068" spans="1:4" x14ac:dyDescent="0.25">
      <c r="A1068" t="s">
        <v>8698</v>
      </c>
      <c r="B1068" t="s">
        <v>7353</v>
      </c>
      <c r="C1068" t="s">
        <v>8698</v>
      </c>
      <c r="D1068" t="s">
        <v>8698</v>
      </c>
    </row>
    <row r="1069" spans="1:4" x14ac:dyDescent="0.25">
      <c r="A1069" t="s">
        <v>8698</v>
      </c>
      <c r="B1069" t="s">
        <v>7355</v>
      </c>
      <c r="C1069" t="s">
        <v>8698</v>
      </c>
      <c r="D1069" t="s">
        <v>8698</v>
      </c>
    </row>
    <row r="1070" spans="1:4" x14ac:dyDescent="0.25">
      <c r="A1070" t="s">
        <v>8698</v>
      </c>
      <c r="B1070" t="s">
        <v>2815</v>
      </c>
      <c r="C1070" t="s">
        <v>8698</v>
      </c>
      <c r="D1070" t="s">
        <v>8698</v>
      </c>
    </row>
    <row r="1071" spans="1:4" x14ac:dyDescent="0.25">
      <c r="A1071" t="s">
        <v>8698</v>
      </c>
      <c r="B1071" t="s">
        <v>2818</v>
      </c>
      <c r="C1071" t="s">
        <v>8698</v>
      </c>
      <c r="D1071" t="s">
        <v>8698</v>
      </c>
    </row>
    <row r="1072" spans="1:4" x14ac:dyDescent="0.25">
      <c r="A1072" t="s">
        <v>8698</v>
      </c>
      <c r="B1072" t="s">
        <v>7357</v>
      </c>
      <c r="C1072" t="s">
        <v>8698</v>
      </c>
      <c r="D1072" t="s">
        <v>8698</v>
      </c>
    </row>
    <row r="1073" spans="1:4" x14ac:dyDescent="0.25">
      <c r="A1073" t="s">
        <v>8698</v>
      </c>
      <c r="B1073" t="s">
        <v>2979</v>
      </c>
      <c r="C1073" t="s">
        <v>8698</v>
      </c>
      <c r="D1073" t="s">
        <v>8698</v>
      </c>
    </row>
    <row r="1074" spans="1:4" x14ac:dyDescent="0.25">
      <c r="A1074" t="s">
        <v>8698</v>
      </c>
      <c r="B1074" t="s">
        <v>7360</v>
      </c>
      <c r="C1074" t="s">
        <v>8698</v>
      </c>
      <c r="D1074" t="s">
        <v>8698</v>
      </c>
    </row>
    <row r="1075" spans="1:4" x14ac:dyDescent="0.25">
      <c r="A1075" t="s">
        <v>8698</v>
      </c>
      <c r="B1075" t="s">
        <v>6297</v>
      </c>
      <c r="C1075" t="s">
        <v>8698</v>
      </c>
      <c r="D1075" t="s">
        <v>8698</v>
      </c>
    </row>
    <row r="1076" spans="1:4" x14ac:dyDescent="0.25">
      <c r="A1076" t="s">
        <v>8698</v>
      </c>
      <c r="B1076" t="s">
        <v>3710</v>
      </c>
      <c r="C1076" t="s">
        <v>8698</v>
      </c>
      <c r="D1076" t="s">
        <v>8698</v>
      </c>
    </row>
    <row r="1077" spans="1:4" x14ac:dyDescent="0.25">
      <c r="A1077" t="s">
        <v>8698</v>
      </c>
      <c r="B1077" t="s">
        <v>4785</v>
      </c>
      <c r="C1077" t="s">
        <v>8698</v>
      </c>
      <c r="D1077" t="s">
        <v>8698</v>
      </c>
    </row>
    <row r="1078" spans="1:4" x14ac:dyDescent="0.25">
      <c r="A1078" t="s">
        <v>8698</v>
      </c>
      <c r="B1078" t="s">
        <v>1871</v>
      </c>
      <c r="C1078" t="s">
        <v>8698</v>
      </c>
      <c r="D1078" t="s">
        <v>8698</v>
      </c>
    </row>
    <row r="1079" spans="1:4" x14ac:dyDescent="0.25">
      <c r="A1079" t="s">
        <v>8698</v>
      </c>
      <c r="B1079" t="s">
        <v>1083</v>
      </c>
      <c r="C1079" t="s">
        <v>8698</v>
      </c>
      <c r="D1079" t="s">
        <v>8698</v>
      </c>
    </row>
    <row r="1080" spans="1:4" x14ac:dyDescent="0.25">
      <c r="A1080" t="s">
        <v>8698</v>
      </c>
      <c r="B1080" t="s">
        <v>5870</v>
      </c>
      <c r="C1080" t="s">
        <v>8698</v>
      </c>
      <c r="D1080" t="s">
        <v>8698</v>
      </c>
    </row>
    <row r="1081" spans="1:4" x14ac:dyDescent="0.25">
      <c r="A1081" t="s">
        <v>8698</v>
      </c>
      <c r="B1081" t="s">
        <v>2211</v>
      </c>
      <c r="C1081" t="s">
        <v>8698</v>
      </c>
      <c r="D1081" t="s">
        <v>8698</v>
      </c>
    </row>
    <row r="1082" spans="1:4" x14ac:dyDescent="0.25">
      <c r="A1082">
        <v>1</v>
      </c>
      <c r="B1082" t="s">
        <v>1815</v>
      </c>
      <c r="C1082" t="s">
        <v>8762</v>
      </c>
      <c r="D1082" t="s">
        <v>8698</v>
      </c>
    </row>
    <row r="1083" spans="1:4" x14ac:dyDescent="0.25">
      <c r="A1083" t="s">
        <v>8698</v>
      </c>
      <c r="B1083" t="s">
        <v>5286</v>
      </c>
      <c r="C1083" t="s">
        <v>8698</v>
      </c>
      <c r="D1083" t="s">
        <v>8698</v>
      </c>
    </row>
    <row r="1084" spans="1:4" x14ac:dyDescent="0.25">
      <c r="A1084" t="s">
        <v>8698</v>
      </c>
      <c r="B1084" t="s">
        <v>1461</v>
      </c>
      <c r="C1084" t="s">
        <v>8698</v>
      </c>
      <c r="D1084" t="s">
        <v>8698</v>
      </c>
    </row>
    <row r="1085" spans="1:4" x14ac:dyDescent="0.25">
      <c r="A1085" t="s">
        <v>8698</v>
      </c>
      <c r="B1085" t="s">
        <v>1229</v>
      </c>
      <c r="C1085" t="s">
        <v>8698</v>
      </c>
      <c r="D1085" t="s">
        <v>8698</v>
      </c>
    </row>
    <row r="1086" spans="1:4" x14ac:dyDescent="0.25">
      <c r="A1086" t="s">
        <v>8698</v>
      </c>
      <c r="B1086" t="s">
        <v>2018</v>
      </c>
      <c r="C1086" t="s">
        <v>8698</v>
      </c>
      <c r="D1086" t="s">
        <v>8698</v>
      </c>
    </row>
    <row r="1087" spans="1:4" x14ac:dyDescent="0.25">
      <c r="A1087" t="s">
        <v>8698</v>
      </c>
      <c r="B1087" t="s">
        <v>3894</v>
      </c>
      <c r="C1087" t="s">
        <v>8698</v>
      </c>
      <c r="D1087" t="s">
        <v>8698</v>
      </c>
    </row>
    <row r="1088" spans="1:4" x14ac:dyDescent="0.25">
      <c r="A1088" t="s">
        <v>8698</v>
      </c>
      <c r="B1088" t="s">
        <v>3246</v>
      </c>
      <c r="C1088" t="s">
        <v>8698</v>
      </c>
      <c r="D1088" t="s">
        <v>8698</v>
      </c>
    </row>
    <row r="1089" spans="1:4" x14ac:dyDescent="0.25">
      <c r="A1089" t="s">
        <v>8698</v>
      </c>
      <c r="B1089" t="s">
        <v>1649</v>
      </c>
      <c r="C1089" t="s">
        <v>8698</v>
      </c>
      <c r="D1089" t="s">
        <v>8698</v>
      </c>
    </row>
    <row r="1090" spans="1:4" x14ac:dyDescent="0.25">
      <c r="A1090" t="s">
        <v>8698</v>
      </c>
      <c r="B1090" t="s">
        <v>1818</v>
      </c>
      <c r="C1090" t="s">
        <v>8698</v>
      </c>
      <c r="D1090" t="s">
        <v>8698</v>
      </c>
    </row>
    <row r="1091" spans="1:4" x14ac:dyDescent="0.25">
      <c r="A1091" t="s">
        <v>8698</v>
      </c>
      <c r="B1091" t="s">
        <v>6127</v>
      </c>
      <c r="C1091" t="s">
        <v>8698</v>
      </c>
      <c r="D1091" t="s">
        <v>8698</v>
      </c>
    </row>
    <row r="1092" spans="1:4" x14ac:dyDescent="0.25">
      <c r="A1092" t="s">
        <v>8698</v>
      </c>
      <c r="B1092" t="s">
        <v>2468</v>
      </c>
      <c r="C1092" t="s">
        <v>8698</v>
      </c>
      <c r="D1092" t="s">
        <v>8698</v>
      </c>
    </row>
    <row r="1093" spans="1:4" x14ac:dyDescent="0.25">
      <c r="A1093" t="s">
        <v>8698</v>
      </c>
      <c r="B1093" t="s">
        <v>3556</v>
      </c>
      <c r="C1093" t="s">
        <v>8698</v>
      </c>
      <c r="D1093" t="s">
        <v>8698</v>
      </c>
    </row>
    <row r="1094" spans="1:4" x14ac:dyDescent="0.25">
      <c r="A1094" t="s">
        <v>8698</v>
      </c>
      <c r="B1094" t="s">
        <v>8404</v>
      </c>
      <c r="C1094" t="s">
        <v>8698</v>
      </c>
      <c r="D1094" t="s">
        <v>8698</v>
      </c>
    </row>
    <row r="1095" spans="1:4" x14ac:dyDescent="0.25">
      <c r="A1095" t="s">
        <v>8698</v>
      </c>
      <c r="B1095" t="s">
        <v>2682</v>
      </c>
      <c r="C1095" t="s">
        <v>8698</v>
      </c>
      <c r="D1095" t="s">
        <v>8698</v>
      </c>
    </row>
    <row r="1096" spans="1:4" x14ac:dyDescent="0.25">
      <c r="A1096" t="s">
        <v>8698</v>
      </c>
      <c r="B1096" t="s">
        <v>8406</v>
      </c>
      <c r="C1096" t="s">
        <v>8698</v>
      </c>
      <c r="D1096" t="s">
        <v>8698</v>
      </c>
    </row>
    <row r="1097" spans="1:4" x14ac:dyDescent="0.25">
      <c r="A1097" t="s">
        <v>8698</v>
      </c>
      <c r="B1097" t="s">
        <v>5546</v>
      </c>
      <c r="C1097" t="s">
        <v>8698</v>
      </c>
      <c r="D1097" t="s">
        <v>8698</v>
      </c>
    </row>
    <row r="1098" spans="1:4" x14ac:dyDescent="0.25">
      <c r="A1098" t="s">
        <v>8698</v>
      </c>
      <c r="B1098" t="s">
        <v>5549</v>
      </c>
      <c r="C1098" t="s">
        <v>8698</v>
      </c>
      <c r="D1098" t="s">
        <v>8698</v>
      </c>
    </row>
    <row r="1099" spans="1:4" x14ac:dyDescent="0.25">
      <c r="A1099" t="s">
        <v>8698</v>
      </c>
      <c r="B1099" t="s">
        <v>6526</v>
      </c>
      <c r="C1099" t="s">
        <v>8698</v>
      </c>
      <c r="D1099" t="s">
        <v>8698</v>
      </c>
    </row>
    <row r="1100" spans="1:4" x14ac:dyDescent="0.25">
      <c r="A1100" t="s">
        <v>8698</v>
      </c>
      <c r="B1100" t="s">
        <v>3249</v>
      </c>
      <c r="C1100" t="s">
        <v>8698</v>
      </c>
      <c r="D1100" t="s">
        <v>8698</v>
      </c>
    </row>
    <row r="1101" spans="1:4" x14ac:dyDescent="0.25">
      <c r="A1101" t="s">
        <v>8698</v>
      </c>
      <c r="B1101" t="s">
        <v>3252</v>
      </c>
      <c r="C1101" t="s">
        <v>8698</v>
      </c>
      <c r="D1101" t="s">
        <v>8698</v>
      </c>
    </row>
    <row r="1102" spans="1:4" x14ac:dyDescent="0.25">
      <c r="A1102" t="s">
        <v>8698</v>
      </c>
      <c r="B1102" t="s">
        <v>2764</v>
      </c>
      <c r="C1102" t="s">
        <v>8698</v>
      </c>
      <c r="D1102" t="s">
        <v>8698</v>
      </c>
    </row>
    <row r="1103" spans="1:4" x14ac:dyDescent="0.25">
      <c r="A1103" t="s">
        <v>8698</v>
      </c>
      <c r="B1103" t="s">
        <v>6129</v>
      </c>
      <c r="C1103" t="s">
        <v>8698</v>
      </c>
      <c r="D1103" t="s">
        <v>8698</v>
      </c>
    </row>
    <row r="1104" spans="1:4" x14ac:dyDescent="0.25">
      <c r="A1104" t="s">
        <v>8698</v>
      </c>
      <c r="B1104" t="s">
        <v>4388</v>
      </c>
      <c r="C1104" t="s">
        <v>8698</v>
      </c>
      <c r="D1104" t="s">
        <v>8698</v>
      </c>
    </row>
    <row r="1105" spans="1:4" x14ac:dyDescent="0.25">
      <c r="A1105" t="s">
        <v>8698</v>
      </c>
      <c r="B1105" t="s">
        <v>6025</v>
      </c>
      <c r="C1105" t="s">
        <v>8698</v>
      </c>
      <c r="D1105" t="s">
        <v>8698</v>
      </c>
    </row>
    <row r="1106" spans="1:4" x14ac:dyDescent="0.25">
      <c r="A1106" t="s">
        <v>8698</v>
      </c>
      <c r="B1106" t="s">
        <v>1045</v>
      </c>
      <c r="C1106" t="s">
        <v>8698</v>
      </c>
      <c r="D1106" t="s">
        <v>8698</v>
      </c>
    </row>
    <row r="1107" spans="1:4" x14ac:dyDescent="0.25">
      <c r="A1107" t="s">
        <v>8698</v>
      </c>
      <c r="B1107" t="s">
        <v>3255</v>
      </c>
      <c r="C1107" t="s">
        <v>8698</v>
      </c>
      <c r="D1107" t="s">
        <v>8698</v>
      </c>
    </row>
    <row r="1108" spans="1:4" x14ac:dyDescent="0.25">
      <c r="A1108" t="s">
        <v>8698</v>
      </c>
      <c r="B1108" t="s">
        <v>4782</v>
      </c>
      <c r="C1108" t="s">
        <v>8698</v>
      </c>
      <c r="D1108" t="s">
        <v>8698</v>
      </c>
    </row>
    <row r="1109" spans="1:4" x14ac:dyDescent="0.25">
      <c r="A1109">
        <v>1</v>
      </c>
      <c r="B1109" t="s">
        <v>8409</v>
      </c>
      <c r="C1109" t="s">
        <v>8762</v>
      </c>
      <c r="D1109" t="s">
        <v>8698</v>
      </c>
    </row>
    <row r="1110" spans="1:4" x14ac:dyDescent="0.25">
      <c r="A1110">
        <v>1</v>
      </c>
      <c r="B1110" t="s">
        <v>6529</v>
      </c>
      <c r="C1110" t="s">
        <v>8762</v>
      </c>
      <c r="D1110" t="s">
        <v>8698</v>
      </c>
    </row>
    <row r="1111" spans="1:4" x14ac:dyDescent="0.25">
      <c r="A1111" t="s">
        <v>8698</v>
      </c>
      <c r="B1111" t="s">
        <v>1456</v>
      </c>
      <c r="C1111" t="s">
        <v>8698</v>
      </c>
      <c r="D1111" t="s">
        <v>8698</v>
      </c>
    </row>
    <row r="1112" spans="1:4" x14ac:dyDescent="0.25">
      <c r="A1112" t="s">
        <v>8698</v>
      </c>
      <c r="B1112" t="s">
        <v>913</v>
      </c>
      <c r="C1112" t="s">
        <v>8698</v>
      </c>
      <c r="D1112" t="s">
        <v>8698</v>
      </c>
    </row>
    <row r="1113" spans="1:4" x14ac:dyDescent="0.25">
      <c r="A1113" t="s">
        <v>8698</v>
      </c>
      <c r="B1113" t="s">
        <v>1562</v>
      </c>
      <c r="C1113" t="s">
        <v>8698</v>
      </c>
      <c r="D1113" t="s">
        <v>8698</v>
      </c>
    </row>
    <row r="1114" spans="1:4" x14ac:dyDescent="0.25">
      <c r="A1114" t="s">
        <v>8698</v>
      </c>
      <c r="B1114" t="s">
        <v>4562</v>
      </c>
      <c r="C1114" t="s">
        <v>8698</v>
      </c>
      <c r="D1114" t="s">
        <v>8698</v>
      </c>
    </row>
    <row r="1115" spans="1:4" x14ac:dyDescent="0.25">
      <c r="A1115" t="s">
        <v>8698</v>
      </c>
      <c r="B1115" t="s">
        <v>2982</v>
      </c>
      <c r="C1115" t="s">
        <v>8698</v>
      </c>
      <c r="D1115" t="s">
        <v>8698</v>
      </c>
    </row>
    <row r="1116" spans="1:4" x14ac:dyDescent="0.25">
      <c r="A1116" t="s">
        <v>8698</v>
      </c>
      <c r="B1116" t="s">
        <v>401</v>
      </c>
      <c r="C1116" t="s">
        <v>8698</v>
      </c>
      <c r="D1116" t="s">
        <v>8698</v>
      </c>
    </row>
    <row r="1117" spans="1:4" x14ac:dyDescent="0.25">
      <c r="A1117" t="s">
        <v>8698</v>
      </c>
      <c r="B1117" t="s">
        <v>4161</v>
      </c>
      <c r="C1117" t="s">
        <v>8698</v>
      </c>
      <c r="D1117" t="s">
        <v>8698</v>
      </c>
    </row>
    <row r="1118" spans="1:4" x14ac:dyDescent="0.25">
      <c r="A1118" t="s">
        <v>8698</v>
      </c>
      <c r="B1118" t="s">
        <v>294</v>
      </c>
      <c r="C1118" t="s">
        <v>8698</v>
      </c>
      <c r="D1118" t="s">
        <v>8698</v>
      </c>
    </row>
    <row r="1119" spans="1:4" x14ac:dyDescent="0.25">
      <c r="A1119" t="s">
        <v>8698</v>
      </c>
      <c r="B1119" t="s">
        <v>4164</v>
      </c>
      <c r="C1119" t="s">
        <v>8698</v>
      </c>
      <c r="D1119" t="s">
        <v>8698</v>
      </c>
    </row>
    <row r="1120" spans="1:4" x14ac:dyDescent="0.25">
      <c r="A1120" t="s">
        <v>8698</v>
      </c>
      <c r="B1120" t="s">
        <v>480</v>
      </c>
      <c r="C1120" t="s">
        <v>8698</v>
      </c>
      <c r="D1120" t="s">
        <v>8698</v>
      </c>
    </row>
    <row r="1121" spans="1:4" x14ac:dyDescent="0.25">
      <c r="A1121" t="s">
        <v>8698</v>
      </c>
      <c r="B1121" t="s">
        <v>2767</v>
      </c>
      <c r="C1121" t="s">
        <v>8698</v>
      </c>
      <c r="D1121" t="s">
        <v>8698</v>
      </c>
    </row>
    <row r="1122" spans="1:4" x14ac:dyDescent="0.25">
      <c r="A1122" t="s">
        <v>8698</v>
      </c>
      <c r="B1122" t="s">
        <v>7363</v>
      </c>
      <c r="C1122" t="s">
        <v>8698</v>
      </c>
      <c r="D1122" t="s">
        <v>8698</v>
      </c>
    </row>
    <row r="1123" spans="1:4" x14ac:dyDescent="0.25">
      <c r="A1123" t="s">
        <v>8698</v>
      </c>
      <c r="B1123" t="s">
        <v>7366</v>
      </c>
      <c r="C1123" t="s">
        <v>8698</v>
      </c>
      <c r="D1123" t="s">
        <v>8698</v>
      </c>
    </row>
    <row r="1124" spans="1:4" x14ac:dyDescent="0.25">
      <c r="A1124" t="s">
        <v>8698</v>
      </c>
      <c r="B1124" t="s">
        <v>1536</v>
      </c>
      <c r="C1124" t="s">
        <v>8698</v>
      </c>
      <c r="D1124" t="s">
        <v>8698</v>
      </c>
    </row>
    <row r="1125" spans="1:4" x14ac:dyDescent="0.25">
      <c r="A1125" t="s">
        <v>8698</v>
      </c>
      <c r="B1125" t="s">
        <v>6675</v>
      </c>
      <c r="C1125" t="s">
        <v>8698</v>
      </c>
      <c r="D1125" t="s">
        <v>8698</v>
      </c>
    </row>
    <row r="1126" spans="1:4" x14ac:dyDescent="0.25">
      <c r="A1126" t="s">
        <v>8698</v>
      </c>
      <c r="B1126" t="s">
        <v>7369</v>
      </c>
      <c r="C1126" t="s">
        <v>8698</v>
      </c>
      <c r="D1126" t="s">
        <v>8698</v>
      </c>
    </row>
    <row r="1127" spans="1:4" x14ac:dyDescent="0.25">
      <c r="A1127" t="s">
        <v>8698</v>
      </c>
      <c r="B1127" t="s">
        <v>4565</v>
      </c>
      <c r="C1127" t="s">
        <v>8698</v>
      </c>
      <c r="D1127" t="s">
        <v>8698</v>
      </c>
    </row>
    <row r="1128" spans="1:4" x14ac:dyDescent="0.25">
      <c r="A1128" t="s">
        <v>8698</v>
      </c>
      <c r="B1128" t="s">
        <v>1109</v>
      </c>
      <c r="C1128" t="s">
        <v>8698</v>
      </c>
      <c r="D1128" t="s">
        <v>8698</v>
      </c>
    </row>
    <row r="1129" spans="1:4" x14ac:dyDescent="0.25">
      <c r="A1129" t="s">
        <v>8698</v>
      </c>
      <c r="B1129" t="s">
        <v>7372</v>
      </c>
      <c r="C1129" t="s">
        <v>8698</v>
      </c>
      <c r="D1129" t="s">
        <v>8698</v>
      </c>
    </row>
    <row r="1130" spans="1:4" x14ac:dyDescent="0.25">
      <c r="A1130" t="s">
        <v>8698</v>
      </c>
      <c r="B1130" t="s">
        <v>7375</v>
      </c>
      <c r="C1130" t="s">
        <v>8698</v>
      </c>
      <c r="D1130" t="s">
        <v>8698</v>
      </c>
    </row>
    <row r="1131" spans="1:4" x14ac:dyDescent="0.25">
      <c r="A1131" t="s">
        <v>8698</v>
      </c>
      <c r="B1131" t="s">
        <v>666</v>
      </c>
      <c r="C1131" t="s">
        <v>8698</v>
      </c>
      <c r="D1131" t="s">
        <v>8698</v>
      </c>
    </row>
    <row r="1132" spans="1:4" x14ac:dyDescent="0.25">
      <c r="A1132" t="s">
        <v>8698</v>
      </c>
      <c r="B1132" t="s">
        <v>2685</v>
      </c>
      <c r="C1132" t="s">
        <v>8698</v>
      </c>
      <c r="D1132" t="s">
        <v>8698</v>
      </c>
    </row>
    <row r="1133" spans="1:4" x14ac:dyDescent="0.25">
      <c r="A1133" t="s">
        <v>8698</v>
      </c>
      <c r="B1133" t="s">
        <v>5000</v>
      </c>
      <c r="C1133" t="s">
        <v>8698</v>
      </c>
      <c r="D1133" t="s">
        <v>8698</v>
      </c>
    </row>
    <row r="1134" spans="1:4" x14ac:dyDescent="0.25">
      <c r="A1134" t="s">
        <v>8698</v>
      </c>
      <c r="B1134" t="s">
        <v>7378</v>
      </c>
      <c r="C1134" t="s">
        <v>8698</v>
      </c>
      <c r="D1134" t="s">
        <v>8698</v>
      </c>
    </row>
    <row r="1135" spans="1:4" x14ac:dyDescent="0.25">
      <c r="A1135" t="s">
        <v>8698</v>
      </c>
      <c r="B1135" t="s">
        <v>7381</v>
      </c>
      <c r="C1135" t="s">
        <v>8698</v>
      </c>
      <c r="D1135" t="s">
        <v>8698</v>
      </c>
    </row>
    <row r="1136" spans="1:4" x14ac:dyDescent="0.25">
      <c r="A1136" t="s">
        <v>8698</v>
      </c>
      <c r="B1136" t="s">
        <v>3374</v>
      </c>
      <c r="C1136" t="s">
        <v>8698</v>
      </c>
      <c r="D1136" t="s">
        <v>8698</v>
      </c>
    </row>
    <row r="1137" spans="1:4" x14ac:dyDescent="0.25">
      <c r="A1137" t="s">
        <v>8698</v>
      </c>
      <c r="B1137" t="s">
        <v>7384</v>
      </c>
      <c r="C1137" t="s">
        <v>8698</v>
      </c>
      <c r="D1137" t="s">
        <v>8698</v>
      </c>
    </row>
    <row r="1138" spans="1:4" x14ac:dyDescent="0.25">
      <c r="A1138" t="s">
        <v>8698</v>
      </c>
      <c r="B1138" t="s">
        <v>631</v>
      </c>
      <c r="C1138" t="s">
        <v>8698</v>
      </c>
      <c r="D1138" t="s">
        <v>8698</v>
      </c>
    </row>
    <row r="1139" spans="1:4" x14ac:dyDescent="0.25">
      <c r="A1139" t="s">
        <v>8698</v>
      </c>
      <c r="B1139" t="s">
        <v>526</v>
      </c>
      <c r="C1139" t="s">
        <v>8698</v>
      </c>
      <c r="D1139" t="s">
        <v>8698</v>
      </c>
    </row>
    <row r="1140" spans="1:4" x14ac:dyDescent="0.25">
      <c r="A1140" t="s">
        <v>8698</v>
      </c>
      <c r="B1140" t="s">
        <v>318</v>
      </c>
      <c r="C1140" t="s">
        <v>8698</v>
      </c>
      <c r="D1140" t="s">
        <v>8698</v>
      </c>
    </row>
    <row r="1141" spans="1:4" x14ac:dyDescent="0.25">
      <c r="A1141">
        <v>1</v>
      </c>
      <c r="B1141" t="s">
        <v>7387</v>
      </c>
      <c r="C1141" t="s">
        <v>8762</v>
      </c>
      <c r="D1141" t="s">
        <v>8698</v>
      </c>
    </row>
    <row r="1142" spans="1:4" x14ac:dyDescent="0.25">
      <c r="A1142" t="s">
        <v>8698</v>
      </c>
      <c r="B1142" t="s">
        <v>1185</v>
      </c>
      <c r="C1142" t="s">
        <v>8698</v>
      </c>
      <c r="D1142" t="s">
        <v>8698</v>
      </c>
    </row>
    <row r="1143" spans="1:4" x14ac:dyDescent="0.25">
      <c r="A1143">
        <v>1</v>
      </c>
      <c r="B1143" t="s">
        <v>3897</v>
      </c>
      <c r="C1143" t="s">
        <v>27</v>
      </c>
      <c r="D1143" t="s">
        <v>8698</v>
      </c>
    </row>
    <row r="1144" spans="1:4" x14ac:dyDescent="0.25">
      <c r="A1144" t="s">
        <v>8698</v>
      </c>
      <c r="B1144" t="s">
        <v>8412</v>
      </c>
      <c r="C1144" t="s">
        <v>8698</v>
      </c>
      <c r="D1144" t="s">
        <v>8698</v>
      </c>
    </row>
    <row r="1145" spans="1:4" x14ac:dyDescent="0.25">
      <c r="A1145" t="s">
        <v>8698</v>
      </c>
      <c r="B1145" t="s">
        <v>2688</v>
      </c>
      <c r="C1145" t="s">
        <v>8698</v>
      </c>
      <c r="D1145" t="s">
        <v>8698</v>
      </c>
    </row>
    <row r="1146" spans="1:4" x14ac:dyDescent="0.25">
      <c r="A1146" t="s">
        <v>8698</v>
      </c>
      <c r="B1146" t="s">
        <v>5664</v>
      </c>
      <c r="C1146" t="s">
        <v>8698</v>
      </c>
      <c r="D1146" t="s">
        <v>8698</v>
      </c>
    </row>
    <row r="1147" spans="1:4" x14ac:dyDescent="0.25">
      <c r="A1147" t="s">
        <v>8698</v>
      </c>
      <c r="B1147" t="s">
        <v>3713</v>
      </c>
      <c r="C1147" t="s">
        <v>8698</v>
      </c>
      <c r="D1147" t="s">
        <v>8698</v>
      </c>
    </row>
    <row r="1148" spans="1:4" x14ac:dyDescent="0.25">
      <c r="A1148" t="s">
        <v>8698</v>
      </c>
      <c r="B1148" t="s">
        <v>6028</v>
      </c>
      <c r="C1148" t="s">
        <v>8698</v>
      </c>
      <c r="D1148" t="s">
        <v>8698</v>
      </c>
    </row>
    <row r="1149" spans="1:4" x14ac:dyDescent="0.25">
      <c r="A1149" t="s">
        <v>8698</v>
      </c>
      <c r="B1149" t="s">
        <v>5667</v>
      </c>
      <c r="C1149" t="s">
        <v>8698</v>
      </c>
      <c r="D1149" t="s">
        <v>8698</v>
      </c>
    </row>
    <row r="1150" spans="1:4" x14ac:dyDescent="0.25">
      <c r="A1150" t="s">
        <v>8698</v>
      </c>
      <c r="B1150" t="s">
        <v>3715</v>
      </c>
      <c r="C1150" t="s">
        <v>8698</v>
      </c>
      <c r="D1150" t="s">
        <v>8698</v>
      </c>
    </row>
    <row r="1151" spans="1:4" x14ac:dyDescent="0.25">
      <c r="A1151" t="s">
        <v>8698</v>
      </c>
      <c r="B1151" t="s">
        <v>5670</v>
      </c>
      <c r="C1151" t="s">
        <v>8698</v>
      </c>
      <c r="D1151" t="s">
        <v>8698</v>
      </c>
    </row>
    <row r="1152" spans="1:4" x14ac:dyDescent="0.25">
      <c r="A1152" t="s">
        <v>8698</v>
      </c>
      <c r="B1152" t="s">
        <v>4167</v>
      </c>
      <c r="C1152" t="s">
        <v>8698</v>
      </c>
      <c r="D1152" t="s">
        <v>8698</v>
      </c>
    </row>
    <row r="1153" spans="1:4" x14ac:dyDescent="0.25">
      <c r="A1153">
        <v>1</v>
      </c>
      <c r="B1153" t="s">
        <v>6791</v>
      </c>
      <c r="C1153" t="s">
        <v>8762</v>
      </c>
      <c r="D1153" t="s">
        <v>8698</v>
      </c>
    </row>
    <row r="1154" spans="1:4" x14ac:dyDescent="0.25">
      <c r="A1154" t="s">
        <v>8698</v>
      </c>
      <c r="B1154" t="s">
        <v>4169</v>
      </c>
      <c r="C1154" t="s">
        <v>8698</v>
      </c>
      <c r="D1154" t="s">
        <v>8698</v>
      </c>
    </row>
    <row r="1155" spans="1:4" x14ac:dyDescent="0.25">
      <c r="A1155" t="s">
        <v>8698</v>
      </c>
      <c r="B1155" t="s">
        <v>6300</v>
      </c>
      <c r="C1155" t="s">
        <v>8698</v>
      </c>
      <c r="D1155" t="s">
        <v>8698</v>
      </c>
    </row>
    <row r="1156" spans="1:4" x14ac:dyDescent="0.25">
      <c r="A1156" t="s">
        <v>8698</v>
      </c>
      <c r="B1156" t="s">
        <v>6132</v>
      </c>
      <c r="C1156" t="s">
        <v>8698</v>
      </c>
      <c r="D1156" t="s">
        <v>8698</v>
      </c>
    </row>
    <row r="1157" spans="1:4" x14ac:dyDescent="0.25">
      <c r="A1157">
        <v>0</v>
      </c>
      <c r="B1157" t="s">
        <v>2691</v>
      </c>
      <c r="C1157" s="20" t="s">
        <v>8706</v>
      </c>
      <c r="D1157">
        <v>1</v>
      </c>
    </row>
    <row r="1158" spans="1:4" x14ac:dyDescent="0.25">
      <c r="A1158" t="s">
        <v>8698</v>
      </c>
      <c r="B1158" t="s">
        <v>6303</v>
      </c>
      <c r="C1158" t="s">
        <v>8698</v>
      </c>
      <c r="D1158" t="s">
        <v>8698</v>
      </c>
    </row>
    <row r="1159" spans="1:4" x14ac:dyDescent="0.25">
      <c r="A1159" t="s">
        <v>8698</v>
      </c>
      <c r="B1159" t="s">
        <v>4788</v>
      </c>
      <c r="C1159" t="s">
        <v>8698</v>
      </c>
      <c r="D1159" t="s">
        <v>8698</v>
      </c>
    </row>
    <row r="1160" spans="1:4" x14ac:dyDescent="0.25">
      <c r="A1160" t="s">
        <v>8698</v>
      </c>
      <c r="B1160" t="s">
        <v>5956</v>
      </c>
      <c r="C1160" t="s">
        <v>8698</v>
      </c>
      <c r="D1160" t="s">
        <v>8698</v>
      </c>
    </row>
    <row r="1161" spans="1:4" x14ac:dyDescent="0.25">
      <c r="A1161" t="s">
        <v>8698</v>
      </c>
      <c r="B1161" t="s">
        <v>1127</v>
      </c>
      <c r="C1161" t="s">
        <v>8698</v>
      </c>
      <c r="D1161" t="s">
        <v>8698</v>
      </c>
    </row>
    <row r="1162" spans="1:4" x14ac:dyDescent="0.25">
      <c r="A1162">
        <v>1</v>
      </c>
      <c r="B1162" t="s">
        <v>5873</v>
      </c>
      <c r="C1162" t="s">
        <v>8706</v>
      </c>
      <c r="D1162" t="s">
        <v>8698</v>
      </c>
    </row>
    <row r="1163" spans="1:4" x14ac:dyDescent="0.25">
      <c r="A1163" t="s">
        <v>8698</v>
      </c>
      <c r="B1163" t="s">
        <v>2985</v>
      </c>
      <c r="C1163" t="s">
        <v>8698</v>
      </c>
      <c r="D1163" t="s">
        <v>8698</v>
      </c>
    </row>
    <row r="1164" spans="1:4" x14ac:dyDescent="0.25">
      <c r="A1164" t="s">
        <v>8698</v>
      </c>
      <c r="B1164" t="s">
        <v>4391</v>
      </c>
      <c r="C1164" t="s">
        <v>8698</v>
      </c>
      <c r="D1164" t="s">
        <v>8698</v>
      </c>
    </row>
    <row r="1165" spans="1:4" x14ac:dyDescent="0.25">
      <c r="A1165" t="s">
        <v>8698</v>
      </c>
      <c r="B1165" t="s">
        <v>6794</v>
      </c>
      <c r="C1165" t="s">
        <v>8698</v>
      </c>
      <c r="D1165" t="s">
        <v>8698</v>
      </c>
    </row>
    <row r="1166" spans="1:4" x14ac:dyDescent="0.25">
      <c r="A1166" t="s">
        <v>8698</v>
      </c>
      <c r="B1166" t="s">
        <v>2821</v>
      </c>
      <c r="C1166" t="s">
        <v>8698</v>
      </c>
      <c r="D1166" t="s">
        <v>8698</v>
      </c>
    </row>
    <row r="1167" spans="1:4" x14ac:dyDescent="0.25">
      <c r="A1167" t="s">
        <v>8698</v>
      </c>
      <c r="B1167" t="s">
        <v>2988</v>
      </c>
      <c r="C1167" t="s">
        <v>8698</v>
      </c>
      <c r="D1167" t="s">
        <v>8698</v>
      </c>
    </row>
    <row r="1168" spans="1:4" x14ac:dyDescent="0.25">
      <c r="A1168" t="s">
        <v>8698</v>
      </c>
      <c r="B1168" t="s">
        <v>8418</v>
      </c>
      <c r="C1168" t="s">
        <v>8698</v>
      </c>
      <c r="D1168" t="s">
        <v>8698</v>
      </c>
    </row>
    <row r="1169" spans="1:4" x14ac:dyDescent="0.25">
      <c r="A1169" t="s">
        <v>8698</v>
      </c>
      <c r="B1169" t="s">
        <v>8421</v>
      </c>
      <c r="C1169" t="s">
        <v>8698</v>
      </c>
      <c r="D1169" t="s">
        <v>8698</v>
      </c>
    </row>
    <row r="1170" spans="1:4" x14ac:dyDescent="0.25">
      <c r="A1170" t="s">
        <v>8698</v>
      </c>
      <c r="B1170" t="s">
        <v>8426</v>
      </c>
      <c r="C1170" t="s">
        <v>8698</v>
      </c>
      <c r="D1170" t="s">
        <v>8698</v>
      </c>
    </row>
    <row r="1171" spans="1:4" x14ac:dyDescent="0.25">
      <c r="A1171" t="s">
        <v>8698</v>
      </c>
      <c r="B1171" t="s">
        <v>3562</v>
      </c>
      <c r="C1171" t="s">
        <v>8698</v>
      </c>
      <c r="D1171" t="s">
        <v>8698</v>
      </c>
    </row>
    <row r="1172" spans="1:4" x14ac:dyDescent="0.25">
      <c r="A1172" t="s">
        <v>8698</v>
      </c>
      <c r="B1172" t="s">
        <v>916</v>
      </c>
      <c r="C1172" t="s">
        <v>8698</v>
      </c>
      <c r="D1172" t="s">
        <v>8698</v>
      </c>
    </row>
    <row r="1173" spans="1:4" x14ac:dyDescent="0.25">
      <c r="A1173" t="s">
        <v>8698</v>
      </c>
      <c r="B1173" t="s">
        <v>1731</v>
      </c>
      <c r="C1173" t="s">
        <v>8698</v>
      </c>
      <c r="D1173" t="s">
        <v>8698</v>
      </c>
    </row>
    <row r="1174" spans="1:4" x14ac:dyDescent="0.25">
      <c r="A1174">
        <v>1</v>
      </c>
      <c r="B1174" t="s">
        <v>444</v>
      </c>
      <c r="C1174" t="s">
        <v>8762</v>
      </c>
      <c r="D1174" t="s">
        <v>8698</v>
      </c>
    </row>
    <row r="1175" spans="1:4" x14ac:dyDescent="0.25">
      <c r="A1175" t="s">
        <v>8698</v>
      </c>
      <c r="B1175" t="s">
        <v>6306</v>
      </c>
      <c r="C1175" t="s">
        <v>8698</v>
      </c>
      <c r="D1175" t="s">
        <v>8698</v>
      </c>
    </row>
    <row r="1176" spans="1:4" x14ac:dyDescent="0.25">
      <c r="A1176" t="s">
        <v>8698</v>
      </c>
      <c r="B1176" t="s">
        <v>8415</v>
      </c>
      <c r="C1176" t="s">
        <v>8698</v>
      </c>
      <c r="D1176" t="s">
        <v>8698</v>
      </c>
    </row>
    <row r="1177" spans="1:4" x14ac:dyDescent="0.25">
      <c r="A1177" t="s">
        <v>8698</v>
      </c>
      <c r="B1177" t="s">
        <v>1565</v>
      </c>
      <c r="C1177" t="s">
        <v>8698</v>
      </c>
      <c r="D1177" t="s">
        <v>8698</v>
      </c>
    </row>
    <row r="1178" spans="1:4" x14ac:dyDescent="0.25">
      <c r="A1178" t="s">
        <v>8698</v>
      </c>
      <c r="B1178" t="s">
        <v>4568</v>
      </c>
      <c r="C1178" t="s">
        <v>8698</v>
      </c>
      <c r="D1178" t="s">
        <v>8698</v>
      </c>
    </row>
    <row r="1179" spans="1:4" x14ac:dyDescent="0.25">
      <c r="A1179" t="s">
        <v>8698</v>
      </c>
      <c r="B1179" t="s">
        <v>5876</v>
      </c>
      <c r="C1179" t="s">
        <v>8698</v>
      </c>
      <c r="D1179" t="s">
        <v>8698</v>
      </c>
    </row>
    <row r="1180" spans="1:4" x14ac:dyDescent="0.25">
      <c r="A1180" t="s">
        <v>8698</v>
      </c>
      <c r="B1180" t="s">
        <v>5552</v>
      </c>
      <c r="C1180" t="s">
        <v>8698</v>
      </c>
      <c r="D1180" t="s">
        <v>8698</v>
      </c>
    </row>
    <row r="1181" spans="1:4" x14ac:dyDescent="0.25">
      <c r="A1181" t="s">
        <v>8698</v>
      </c>
      <c r="B1181" t="s">
        <v>2694</v>
      </c>
      <c r="C1181" t="s">
        <v>8698</v>
      </c>
      <c r="D1181" t="s">
        <v>8698</v>
      </c>
    </row>
    <row r="1182" spans="1:4" x14ac:dyDescent="0.25">
      <c r="A1182" t="s">
        <v>8698</v>
      </c>
      <c r="B1182" t="s">
        <v>5003</v>
      </c>
      <c r="C1182" t="s">
        <v>8698</v>
      </c>
      <c r="D1182" t="s">
        <v>8698</v>
      </c>
    </row>
    <row r="1183" spans="1:4" x14ac:dyDescent="0.25">
      <c r="A1183" t="s">
        <v>8698</v>
      </c>
      <c r="B1183" t="s">
        <v>5289</v>
      </c>
      <c r="C1183" t="s">
        <v>8698</v>
      </c>
      <c r="D1183" t="s">
        <v>8698</v>
      </c>
    </row>
    <row r="1184" spans="1:4" x14ac:dyDescent="0.25">
      <c r="A1184" t="s">
        <v>8698</v>
      </c>
      <c r="B1184" t="s">
        <v>6844</v>
      </c>
      <c r="C1184" t="s">
        <v>8698</v>
      </c>
      <c r="D1184" t="s">
        <v>8698</v>
      </c>
    </row>
    <row r="1185" spans="1:4" x14ac:dyDescent="0.25">
      <c r="A1185" t="s">
        <v>8698</v>
      </c>
      <c r="B1185" t="s">
        <v>4791</v>
      </c>
      <c r="C1185" t="s">
        <v>8698</v>
      </c>
      <c r="D1185" t="s">
        <v>8698</v>
      </c>
    </row>
    <row r="1186" spans="1:4" x14ac:dyDescent="0.25">
      <c r="A1186" t="s">
        <v>8698</v>
      </c>
      <c r="B1186" t="s">
        <v>4172</v>
      </c>
      <c r="C1186" t="s">
        <v>8698</v>
      </c>
      <c r="D1186" t="s">
        <v>8698</v>
      </c>
    </row>
    <row r="1187" spans="1:4" x14ac:dyDescent="0.25">
      <c r="A1187" t="s">
        <v>8698</v>
      </c>
      <c r="B1187" t="s">
        <v>4393</v>
      </c>
      <c r="C1187" t="s">
        <v>8698</v>
      </c>
      <c r="D1187" t="s">
        <v>8698</v>
      </c>
    </row>
    <row r="1188" spans="1:4" x14ac:dyDescent="0.25">
      <c r="A1188" t="s">
        <v>8698</v>
      </c>
      <c r="B1188" t="s">
        <v>5902</v>
      </c>
      <c r="C1188" t="s">
        <v>8698</v>
      </c>
      <c r="D1188" t="s">
        <v>8698</v>
      </c>
    </row>
    <row r="1189" spans="1:4" x14ac:dyDescent="0.25">
      <c r="A1189" t="s">
        <v>8698</v>
      </c>
      <c r="B1189" t="s">
        <v>1520</v>
      </c>
      <c r="C1189" t="s">
        <v>8698</v>
      </c>
      <c r="D1189" t="s">
        <v>8698</v>
      </c>
    </row>
    <row r="1190" spans="1:4" x14ac:dyDescent="0.25">
      <c r="A1190" t="s">
        <v>8698</v>
      </c>
      <c r="B1190" t="s">
        <v>6308</v>
      </c>
      <c r="C1190" t="s">
        <v>8698</v>
      </c>
      <c r="D1190" t="s">
        <v>8698</v>
      </c>
    </row>
    <row r="1191" spans="1:4" x14ac:dyDescent="0.25">
      <c r="A1191" t="s">
        <v>8698</v>
      </c>
      <c r="B1191" t="s">
        <v>6134</v>
      </c>
      <c r="C1191" t="s">
        <v>8698</v>
      </c>
      <c r="D1191" t="s">
        <v>8698</v>
      </c>
    </row>
    <row r="1192" spans="1:4" x14ac:dyDescent="0.25">
      <c r="A1192" t="s">
        <v>8698</v>
      </c>
      <c r="B1192" t="s">
        <v>5006</v>
      </c>
      <c r="C1192" t="s">
        <v>8698</v>
      </c>
      <c r="D1192" t="s">
        <v>8698</v>
      </c>
    </row>
    <row r="1193" spans="1:4" x14ac:dyDescent="0.25">
      <c r="A1193" t="s">
        <v>8698</v>
      </c>
      <c r="B1193" t="s">
        <v>1385</v>
      </c>
      <c r="C1193" t="s">
        <v>8698</v>
      </c>
      <c r="D1193" t="s">
        <v>8698</v>
      </c>
    </row>
    <row r="1194" spans="1:4" x14ac:dyDescent="0.25">
      <c r="A1194">
        <v>0</v>
      </c>
      <c r="B1194" t="s">
        <v>938</v>
      </c>
      <c r="C1194" t="s">
        <v>8762</v>
      </c>
      <c r="D1194" t="s">
        <v>8698</v>
      </c>
    </row>
    <row r="1195" spans="1:4" x14ac:dyDescent="0.25">
      <c r="A1195" t="s">
        <v>8698</v>
      </c>
      <c r="B1195" t="s">
        <v>6678</v>
      </c>
      <c r="C1195" t="s">
        <v>8698</v>
      </c>
      <c r="D1195" t="s">
        <v>8698</v>
      </c>
    </row>
    <row r="1196" spans="1:4" x14ac:dyDescent="0.25">
      <c r="A1196" t="s">
        <v>8698</v>
      </c>
      <c r="B1196" t="s">
        <v>6532</v>
      </c>
      <c r="C1196" t="s">
        <v>8698</v>
      </c>
      <c r="D1196" t="s">
        <v>8698</v>
      </c>
    </row>
    <row r="1197" spans="1:4" x14ac:dyDescent="0.25">
      <c r="A1197" t="s">
        <v>8698</v>
      </c>
      <c r="B1197" t="s">
        <v>1261</v>
      </c>
      <c r="C1197" t="s">
        <v>8698</v>
      </c>
      <c r="D1197" t="s">
        <v>8698</v>
      </c>
    </row>
    <row r="1198" spans="1:4" x14ac:dyDescent="0.25">
      <c r="A1198" t="s">
        <v>8698</v>
      </c>
      <c r="B1198" t="s">
        <v>1226</v>
      </c>
      <c r="C1198" t="s">
        <v>8698</v>
      </c>
      <c r="D1198" t="s">
        <v>8698</v>
      </c>
    </row>
    <row r="1199" spans="1:4" x14ac:dyDescent="0.25">
      <c r="A1199" t="s">
        <v>8698</v>
      </c>
      <c r="B1199" t="s">
        <v>1894</v>
      </c>
      <c r="C1199" t="s">
        <v>8698</v>
      </c>
      <c r="D1199" t="s">
        <v>8698</v>
      </c>
    </row>
    <row r="1200" spans="1:4" x14ac:dyDescent="0.25">
      <c r="A1200" t="s">
        <v>8698</v>
      </c>
      <c r="B1200" t="s">
        <v>6311</v>
      </c>
      <c r="C1200" t="s">
        <v>8698</v>
      </c>
      <c r="D1200" t="s">
        <v>8698</v>
      </c>
    </row>
    <row r="1201" spans="1:4" x14ac:dyDescent="0.25">
      <c r="A1201" t="s">
        <v>8698</v>
      </c>
      <c r="B1201" t="s">
        <v>6535</v>
      </c>
      <c r="C1201" t="s">
        <v>8698</v>
      </c>
      <c r="D1201" t="s">
        <v>8698</v>
      </c>
    </row>
    <row r="1202" spans="1:4" x14ac:dyDescent="0.25">
      <c r="A1202" t="s">
        <v>8698</v>
      </c>
      <c r="B1202" t="s">
        <v>5292</v>
      </c>
      <c r="C1202" t="s">
        <v>8698</v>
      </c>
      <c r="D1202" t="s">
        <v>8698</v>
      </c>
    </row>
    <row r="1203" spans="1:4" x14ac:dyDescent="0.25">
      <c r="A1203">
        <v>1</v>
      </c>
      <c r="B1203" t="s">
        <v>6538</v>
      </c>
      <c r="C1203" t="s">
        <v>8762</v>
      </c>
      <c r="D1203" t="s">
        <v>8698</v>
      </c>
    </row>
    <row r="1204" spans="1:4" x14ac:dyDescent="0.25">
      <c r="A1204" t="s">
        <v>8698</v>
      </c>
      <c r="B1204" t="s">
        <v>1403</v>
      </c>
      <c r="C1204" t="s">
        <v>8698</v>
      </c>
      <c r="D1204" t="s">
        <v>8698</v>
      </c>
    </row>
    <row r="1205" spans="1:4" x14ac:dyDescent="0.25">
      <c r="A1205" t="s">
        <v>8698</v>
      </c>
      <c r="B1205" t="s">
        <v>6314</v>
      </c>
      <c r="C1205" t="s">
        <v>8698</v>
      </c>
      <c r="D1205" t="s">
        <v>8698</v>
      </c>
    </row>
    <row r="1206" spans="1:4" x14ac:dyDescent="0.25">
      <c r="A1206" t="s">
        <v>8698</v>
      </c>
      <c r="B1206" t="s">
        <v>965</v>
      </c>
      <c r="C1206" t="s">
        <v>8698</v>
      </c>
      <c r="D1206" t="s">
        <v>8698</v>
      </c>
    </row>
    <row r="1207" spans="1:4" x14ac:dyDescent="0.25">
      <c r="A1207" t="s">
        <v>8698</v>
      </c>
      <c r="B1207" t="s">
        <v>3041</v>
      </c>
      <c r="C1207" t="s">
        <v>8698</v>
      </c>
      <c r="D1207" t="s">
        <v>8698</v>
      </c>
    </row>
    <row r="1208" spans="1:4" x14ac:dyDescent="0.25">
      <c r="A1208" t="s">
        <v>8698</v>
      </c>
      <c r="B1208" t="s">
        <v>1086</v>
      </c>
      <c r="C1208" t="s">
        <v>8698</v>
      </c>
      <c r="D1208" t="s">
        <v>8698</v>
      </c>
    </row>
    <row r="1209" spans="1:4" x14ac:dyDescent="0.25">
      <c r="A1209" t="s">
        <v>8698</v>
      </c>
      <c r="B1209" t="s">
        <v>372</v>
      </c>
      <c r="C1209" t="s">
        <v>8698</v>
      </c>
      <c r="D1209" t="s">
        <v>8698</v>
      </c>
    </row>
    <row r="1210" spans="1:4" x14ac:dyDescent="0.25">
      <c r="A1210">
        <v>1</v>
      </c>
      <c r="B1210" t="s">
        <v>6541</v>
      </c>
      <c r="C1210" t="s">
        <v>8762</v>
      </c>
      <c r="D1210" t="s">
        <v>8698</v>
      </c>
    </row>
    <row r="1211" spans="1:4" x14ac:dyDescent="0.25">
      <c r="A1211">
        <v>0</v>
      </c>
      <c r="B1211" t="s">
        <v>3559</v>
      </c>
      <c r="C1211" s="20" t="s">
        <v>8706</v>
      </c>
      <c r="D1211">
        <v>1</v>
      </c>
    </row>
    <row r="1212" spans="1:4" x14ac:dyDescent="0.25">
      <c r="A1212" t="s">
        <v>8698</v>
      </c>
      <c r="B1212" t="s">
        <v>1284</v>
      </c>
      <c r="C1212" t="s">
        <v>8698</v>
      </c>
      <c r="D1212" t="s">
        <v>8698</v>
      </c>
    </row>
    <row r="1213" spans="1:4" x14ac:dyDescent="0.25">
      <c r="A1213" t="s">
        <v>8698</v>
      </c>
      <c r="B1213" t="s">
        <v>6544</v>
      </c>
      <c r="C1213" t="s">
        <v>8698</v>
      </c>
      <c r="D1213" t="s">
        <v>8698</v>
      </c>
    </row>
    <row r="1214" spans="1:4" x14ac:dyDescent="0.25">
      <c r="A1214">
        <v>1</v>
      </c>
      <c r="B1214" t="s">
        <v>6317</v>
      </c>
      <c r="C1214" t="s">
        <v>8762</v>
      </c>
      <c r="D1214" t="s">
        <v>8698</v>
      </c>
    </row>
    <row r="1215" spans="1:4" x14ac:dyDescent="0.25">
      <c r="A1215" t="s">
        <v>8698</v>
      </c>
      <c r="B1215" t="s">
        <v>6320</v>
      </c>
      <c r="C1215" t="s">
        <v>8698</v>
      </c>
      <c r="D1215" t="s">
        <v>8698</v>
      </c>
    </row>
    <row r="1216" spans="1:4" x14ac:dyDescent="0.25">
      <c r="A1216" t="s">
        <v>8698</v>
      </c>
      <c r="B1216" t="s">
        <v>2270</v>
      </c>
      <c r="C1216" t="s">
        <v>8698</v>
      </c>
      <c r="D1216" t="s">
        <v>8698</v>
      </c>
    </row>
    <row r="1217" spans="1:4" x14ac:dyDescent="0.25">
      <c r="A1217" t="s">
        <v>8698</v>
      </c>
      <c r="B1217" t="s">
        <v>5673</v>
      </c>
      <c r="C1217" t="s">
        <v>8698</v>
      </c>
      <c r="D1217" t="s">
        <v>8698</v>
      </c>
    </row>
    <row r="1218" spans="1:4" x14ac:dyDescent="0.25">
      <c r="A1218" t="s">
        <v>8698</v>
      </c>
      <c r="B1218" t="s">
        <v>3377</v>
      </c>
      <c r="C1218" t="s">
        <v>8698</v>
      </c>
      <c r="D1218" t="s">
        <v>8698</v>
      </c>
    </row>
    <row r="1219" spans="1:4" x14ac:dyDescent="0.25">
      <c r="A1219" t="s">
        <v>8698</v>
      </c>
      <c r="B1219" t="s">
        <v>606</v>
      </c>
      <c r="C1219" t="s">
        <v>8698</v>
      </c>
      <c r="D1219" t="s">
        <v>8698</v>
      </c>
    </row>
    <row r="1220" spans="1:4" x14ac:dyDescent="0.25">
      <c r="A1220" t="s">
        <v>8698</v>
      </c>
      <c r="B1220" t="s">
        <v>4794</v>
      </c>
      <c r="C1220" t="s">
        <v>8698</v>
      </c>
      <c r="D1220" t="s">
        <v>8698</v>
      </c>
    </row>
    <row r="1221" spans="1:4" x14ac:dyDescent="0.25">
      <c r="A1221" t="s">
        <v>8698</v>
      </c>
      <c r="B1221" t="s">
        <v>6323</v>
      </c>
      <c r="C1221" t="s">
        <v>8698</v>
      </c>
      <c r="D1221" t="s">
        <v>8698</v>
      </c>
    </row>
    <row r="1222" spans="1:4" x14ac:dyDescent="0.25">
      <c r="A1222" t="s">
        <v>8698</v>
      </c>
      <c r="B1222" t="s">
        <v>8424</v>
      </c>
      <c r="C1222" t="s">
        <v>8698</v>
      </c>
      <c r="D1222" t="s">
        <v>8698</v>
      </c>
    </row>
    <row r="1223" spans="1:4" x14ac:dyDescent="0.25">
      <c r="A1223" t="s">
        <v>8698</v>
      </c>
      <c r="B1223" t="s">
        <v>309</v>
      </c>
      <c r="C1223" t="s">
        <v>8698</v>
      </c>
      <c r="D1223" t="s">
        <v>8698</v>
      </c>
    </row>
    <row r="1224" spans="1:4" x14ac:dyDescent="0.25">
      <c r="A1224" t="s">
        <v>8698</v>
      </c>
      <c r="B1224" t="s">
        <v>541</v>
      </c>
      <c r="C1224" t="s">
        <v>8698</v>
      </c>
      <c r="D1224" t="s">
        <v>8698</v>
      </c>
    </row>
    <row r="1225" spans="1:4" x14ac:dyDescent="0.25">
      <c r="A1225">
        <v>1</v>
      </c>
      <c r="B1225" t="s">
        <v>587</v>
      </c>
      <c r="C1225" t="s">
        <v>8762</v>
      </c>
      <c r="D1225" t="s">
        <v>8698</v>
      </c>
    </row>
    <row r="1226" spans="1:4" x14ac:dyDescent="0.25">
      <c r="A1226">
        <v>0</v>
      </c>
      <c r="B1226" t="s">
        <v>354</v>
      </c>
      <c r="C1226" t="s">
        <v>8762</v>
      </c>
      <c r="D1226" t="s">
        <v>8698</v>
      </c>
    </row>
    <row r="1227" spans="1:4" x14ac:dyDescent="0.25">
      <c r="A1227" t="s">
        <v>8698</v>
      </c>
      <c r="B1227" t="s">
        <v>6681</v>
      </c>
      <c r="C1227" t="s">
        <v>8698</v>
      </c>
      <c r="D1227" t="s">
        <v>8698</v>
      </c>
    </row>
    <row r="1228" spans="1:4" x14ac:dyDescent="0.25">
      <c r="A1228" t="s">
        <v>8698</v>
      </c>
      <c r="B1228" t="s">
        <v>5009</v>
      </c>
      <c r="C1228" t="s">
        <v>8698</v>
      </c>
      <c r="D1228" t="s">
        <v>8698</v>
      </c>
    </row>
    <row r="1229" spans="1:4" x14ac:dyDescent="0.25">
      <c r="A1229" t="s">
        <v>8698</v>
      </c>
      <c r="B1229" t="s">
        <v>5012</v>
      </c>
      <c r="C1229" t="s">
        <v>8698</v>
      </c>
      <c r="D1229" t="s">
        <v>8698</v>
      </c>
    </row>
    <row r="1230" spans="1:4" x14ac:dyDescent="0.25">
      <c r="A1230">
        <v>1</v>
      </c>
      <c r="B1230" t="s">
        <v>6684</v>
      </c>
      <c r="C1230" t="s">
        <v>8762</v>
      </c>
      <c r="D1230" t="s">
        <v>8698</v>
      </c>
    </row>
    <row r="1231" spans="1:4" x14ac:dyDescent="0.25">
      <c r="A1231" t="s">
        <v>8698</v>
      </c>
      <c r="B1231" t="s">
        <v>245</v>
      </c>
      <c r="C1231" t="s">
        <v>8698</v>
      </c>
      <c r="D1231" t="s">
        <v>8698</v>
      </c>
    </row>
    <row r="1232" spans="1:4" x14ac:dyDescent="0.25">
      <c r="A1232" t="s">
        <v>8698</v>
      </c>
      <c r="B1232" t="s">
        <v>5015</v>
      </c>
      <c r="C1232" t="s">
        <v>8698</v>
      </c>
      <c r="D1232" t="s">
        <v>8698</v>
      </c>
    </row>
    <row r="1233" spans="1:4" x14ac:dyDescent="0.25">
      <c r="A1233">
        <v>1</v>
      </c>
      <c r="B1233" t="s">
        <v>6687</v>
      </c>
      <c r="C1233" t="s">
        <v>8762</v>
      </c>
      <c r="D1233" t="s">
        <v>8698</v>
      </c>
    </row>
    <row r="1234" spans="1:4" x14ac:dyDescent="0.25">
      <c r="A1234" t="s">
        <v>8698</v>
      </c>
      <c r="B1234" t="s">
        <v>179</v>
      </c>
      <c r="C1234" t="s">
        <v>8698</v>
      </c>
      <c r="D1234" t="s">
        <v>8698</v>
      </c>
    </row>
    <row r="1235" spans="1:4" x14ac:dyDescent="0.25">
      <c r="A1235" t="s">
        <v>8698</v>
      </c>
      <c r="B1235" t="s">
        <v>6137</v>
      </c>
      <c r="C1235" t="s">
        <v>8698</v>
      </c>
      <c r="D1235" t="s">
        <v>8698</v>
      </c>
    </row>
    <row r="1236" spans="1:4" x14ac:dyDescent="0.25">
      <c r="A1236" t="s">
        <v>8698</v>
      </c>
      <c r="B1236" t="s">
        <v>1388</v>
      </c>
      <c r="C1236" t="s">
        <v>8698</v>
      </c>
      <c r="D1236" t="s">
        <v>8698</v>
      </c>
    </row>
    <row r="1237" spans="1:4" x14ac:dyDescent="0.25">
      <c r="A1237">
        <v>1</v>
      </c>
      <c r="B1237" t="s">
        <v>1568</v>
      </c>
      <c r="C1237" t="s">
        <v>8762</v>
      </c>
      <c r="D1237" t="s">
        <v>8698</v>
      </c>
    </row>
    <row r="1238" spans="1:4" x14ac:dyDescent="0.25">
      <c r="A1238" t="s">
        <v>8698</v>
      </c>
      <c r="B1238" t="s">
        <v>8429</v>
      </c>
      <c r="C1238" t="s">
        <v>8698</v>
      </c>
      <c r="D1238" t="s">
        <v>8698</v>
      </c>
    </row>
    <row r="1239" spans="1:4" x14ac:dyDescent="0.25">
      <c r="A1239" t="s">
        <v>8698</v>
      </c>
      <c r="B1239" t="s">
        <v>6031</v>
      </c>
      <c r="C1239" t="s">
        <v>8698</v>
      </c>
      <c r="D1239" t="s">
        <v>8698</v>
      </c>
    </row>
    <row r="1240" spans="1:4" x14ac:dyDescent="0.25">
      <c r="A1240" t="s">
        <v>8698</v>
      </c>
      <c r="B1240" t="s">
        <v>6034</v>
      </c>
      <c r="C1240" t="s">
        <v>8698</v>
      </c>
      <c r="D1240" t="s">
        <v>8698</v>
      </c>
    </row>
    <row r="1241" spans="1:4" x14ac:dyDescent="0.25">
      <c r="A1241" t="s">
        <v>8698</v>
      </c>
      <c r="B1241" t="s">
        <v>5879</v>
      </c>
      <c r="C1241" t="s">
        <v>8698</v>
      </c>
      <c r="D1241" t="s">
        <v>8698</v>
      </c>
    </row>
    <row r="1242" spans="1:4" x14ac:dyDescent="0.25">
      <c r="A1242" t="s">
        <v>8698</v>
      </c>
      <c r="B1242" t="s">
        <v>687</v>
      </c>
      <c r="C1242" t="s">
        <v>8698</v>
      </c>
      <c r="D1242" t="s">
        <v>8698</v>
      </c>
    </row>
    <row r="1243" spans="1:4" x14ac:dyDescent="0.25">
      <c r="A1243" t="s">
        <v>8698</v>
      </c>
      <c r="B1243" t="s">
        <v>6037</v>
      </c>
      <c r="C1243" t="s">
        <v>8698</v>
      </c>
      <c r="D1243" t="s">
        <v>8698</v>
      </c>
    </row>
    <row r="1244" spans="1:4" x14ac:dyDescent="0.25">
      <c r="A1244">
        <v>1</v>
      </c>
      <c r="B1244" t="s">
        <v>6797</v>
      </c>
      <c r="C1244" t="s">
        <v>8762</v>
      </c>
      <c r="D1244" t="s">
        <v>8698</v>
      </c>
    </row>
    <row r="1245" spans="1:4" x14ac:dyDescent="0.25">
      <c r="A1245" t="s">
        <v>8698</v>
      </c>
      <c r="B1245" t="s">
        <v>1539</v>
      </c>
      <c r="C1245" t="s">
        <v>8698</v>
      </c>
      <c r="D1245" t="s">
        <v>8698</v>
      </c>
    </row>
    <row r="1246" spans="1:4" x14ac:dyDescent="0.25">
      <c r="A1246" t="s">
        <v>8698</v>
      </c>
      <c r="B1246" t="s">
        <v>1607</v>
      </c>
      <c r="C1246" t="s">
        <v>8698</v>
      </c>
      <c r="D1246" t="s">
        <v>8698</v>
      </c>
    </row>
    <row r="1247" spans="1:4" x14ac:dyDescent="0.25">
      <c r="A1247" t="s">
        <v>8698</v>
      </c>
      <c r="B1247" t="s">
        <v>2697</v>
      </c>
      <c r="C1247" t="s">
        <v>8698</v>
      </c>
      <c r="D1247" t="s">
        <v>8698</v>
      </c>
    </row>
    <row r="1248" spans="1:4" x14ac:dyDescent="0.25">
      <c r="A1248" t="s">
        <v>8698</v>
      </c>
      <c r="B1248" t="s">
        <v>1249</v>
      </c>
      <c r="C1248" t="s">
        <v>8698</v>
      </c>
      <c r="D1248" t="s">
        <v>8698</v>
      </c>
    </row>
    <row r="1249" spans="1:4" x14ac:dyDescent="0.25">
      <c r="A1249" t="s">
        <v>8698</v>
      </c>
      <c r="B1249" t="s">
        <v>1652</v>
      </c>
      <c r="C1249" t="s">
        <v>8698</v>
      </c>
      <c r="D1249" t="s">
        <v>8698</v>
      </c>
    </row>
    <row r="1250" spans="1:4" x14ac:dyDescent="0.25">
      <c r="A1250" t="s">
        <v>8698</v>
      </c>
      <c r="B1250" t="s">
        <v>5555</v>
      </c>
      <c r="C1250" t="s">
        <v>8698</v>
      </c>
      <c r="D1250" t="s">
        <v>8698</v>
      </c>
    </row>
    <row r="1251" spans="1:4" x14ac:dyDescent="0.25">
      <c r="A1251">
        <v>0</v>
      </c>
      <c r="B1251" t="s">
        <v>3900</v>
      </c>
      <c r="C1251" t="s">
        <v>8762</v>
      </c>
      <c r="D1251" t="s">
        <v>8698</v>
      </c>
    </row>
    <row r="1252" spans="1:4" x14ac:dyDescent="0.25">
      <c r="A1252">
        <v>1</v>
      </c>
      <c r="B1252" t="s">
        <v>590</v>
      </c>
      <c r="C1252" t="s">
        <v>8762</v>
      </c>
      <c r="D1252" t="s">
        <v>8698</v>
      </c>
    </row>
    <row r="1253" spans="1:4" x14ac:dyDescent="0.25">
      <c r="A1253" t="s">
        <v>8698</v>
      </c>
      <c r="B1253" t="s">
        <v>7390</v>
      </c>
      <c r="C1253" t="s">
        <v>8698</v>
      </c>
      <c r="D1253" t="s">
        <v>8698</v>
      </c>
    </row>
    <row r="1254" spans="1:4" x14ac:dyDescent="0.25">
      <c r="A1254" t="s">
        <v>8698</v>
      </c>
      <c r="B1254" t="s">
        <v>992</v>
      </c>
      <c r="C1254" t="s">
        <v>8698</v>
      </c>
      <c r="D1254" t="s">
        <v>8698</v>
      </c>
    </row>
    <row r="1255" spans="1:4" x14ac:dyDescent="0.25">
      <c r="A1255" t="s">
        <v>8698</v>
      </c>
      <c r="B1255" t="s">
        <v>2470</v>
      </c>
      <c r="C1255" t="s">
        <v>8698</v>
      </c>
      <c r="D1255" t="s">
        <v>8698</v>
      </c>
    </row>
    <row r="1256" spans="1:4" x14ac:dyDescent="0.25">
      <c r="A1256" t="s">
        <v>8698</v>
      </c>
      <c r="B1256" t="s">
        <v>1426</v>
      </c>
      <c r="C1256" t="s">
        <v>8698</v>
      </c>
      <c r="D1256" t="s">
        <v>8698</v>
      </c>
    </row>
    <row r="1257" spans="1:4" x14ac:dyDescent="0.25">
      <c r="A1257" t="s">
        <v>8698</v>
      </c>
      <c r="B1257" t="s">
        <v>889</v>
      </c>
      <c r="C1257" t="s">
        <v>8698</v>
      </c>
      <c r="D1257" t="s">
        <v>8698</v>
      </c>
    </row>
    <row r="1258" spans="1:4" x14ac:dyDescent="0.25">
      <c r="A1258" t="s">
        <v>8698</v>
      </c>
      <c r="B1258" t="s">
        <v>2021</v>
      </c>
      <c r="C1258" t="s">
        <v>8698</v>
      </c>
      <c r="D1258" t="s">
        <v>8698</v>
      </c>
    </row>
    <row r="1259" spans="1:4" x14ac:dyDescent="0.25">
      <c r="A1259" t="s">
        <v>8698</v>
      </c>
      <c r="B1259" t="s">
        <v>2200</v>
      </c>
      <c r="C1259" t="s">
        <v>8698</v>
      </c>
      <c r="D1259" t="s">
        <v>8698</v>
      </c>
    </row>
    <row r="1260" spans="1:4" x14ac:dyDescent="0.25">
      <c r="A1260" t="s">
        <v>8698</v>
      </c>
      <c r="B1260" t="s">
        <v>5882</v>
      </c>
      <c r="C1260" t="s">
        <v>8698</v>
      </c>
      <c r="D1260" t="s">
        <v>8698</v>
      </c>
    </row>
    <row r="1261" spans="1:4" x14ac:dyDescent="0.25">
      <c r="A1261" t="s">
        <v>8698</v>
      </c>
      <c r="B1261" t="s">
        <v>6800</v>
      </c>
      <c r="C1261" t="s">
        <v>8698</v>
      </c>
      <c r="D1261" t="s">
        <v>8698</v>
      </c>
    </row>
    <row r="1262" spans="1:4" x14ac:dyDescent="0.25">
      <c r="A1262" t="s">
        <v>8698</v>
      </c>
      <c r="B1262" t="s">
        <v>2086</v>
      </c>
      <c r="C1262" t="s">
        <v>8698</v>
      </c>
      <c r="D1262" t="s">
        <v>8698</v>
      </c>
    </row>
    <row r="1263" spans="1:4" x14ac:dyDescent="0.25">
      <c r="A1263" t="s">
        <v>8698</v>
      </c>
      <c r="B1263" t="s">
        <v>4402</v>
      </c>
      <c r="C1263" t="s">
        <v>8698</v>
      </c>
      <c r="D1263" t="s">
        <v>8698</v>
      </c>
    </row>
    <row r="1264" spans="1:4" x14ac:dyDescent="0.25">
      <c r="A1264" t="s">
        <v>8698</v>
      </c>
      <c r="B1264" t="s">
        <v>2041</v>
      </c>
      <c r="C1264" t="s">
        <v>8698</v>
      </c>
      <c r="D1264" t="s">
        <v>8698</v>
      </c>
    </row>
    <row r="1265" spans="1:4" x14ac:dyDescent="0.25">
      <c r="A1265" t="s">
        <v>8698</v>
      </c>
      <c r="B1265" t="s">
        <v>2473</v>
      </c>
      <c r="C1265" t="s">
        <v>8698</v>
      </c>
      <c r="D1265" t="s">
        <v>8698</v>
      </c>
    </row>
    <row r="1266" spans="1:4" x14ac:dyDescent="0.25">
      <c r="A1266" t="s">
        <v>8698</v>
      </c>
      <c r="B1266" t="s">
        <v>2122</v>
      </c>
      <c r="C1266" t="s">
        <v>8698</v>
      </c>
      <c r="D1266" t="s">
        <v>8698</v>
      </c>
    </row>
    <row r="1267" spans="1:4" x14ac:dyDescent="0.25">
      <c r="A1267" t="s">
        <v>8698</v>
      </c>
      <c r="B1267" t="s">
        <v>2131</v>
      </c>
      <c r="C1267" t="s">
        <v>8698</v>
      </c>
      <c r="D1267" t="s">
        <v>8698</v>
      </c>
    </row>
    <row r="1268" spans="1:4" x14ac:dyDescent="0.25">
      <c r="A1268" t="s">
        <v>8698</v>
      </c>
      <c r="B1268" t="s">
        <v>4175</v>
      </c>
      <c r="C1268" t="s">
        <v>8698</v>
      </c>
      <c r="D1268" t="s">
        <v>8698</v>
      </c>
    </row>
    <row r="1269" spans="1:4" x14ac:dyDescent="0.25">
      <c r="A1269" t="s">
        <v>8698</v>
      </c>
      <c r="B1269" t="s">
        <v>8432</v>
      </c>
      <c r="C1269" t="s">
        <v>8698</v>
      </c>
      <c r="D1269" t="s">
        <v>8698</v>
      </c>
    </row>
    <row r="1270" spans="1:4" x14ac:dyDescent="0.25">
      <c r="A1270">
        <v>0</v>
      </c>
      <c r="B1270" t="s">
        <v>7393</v>
      </c>
      <c r="C1270" t="s">
        <v>8762</v>
      </c>
      <c r="D1270" t="s">
        <v>8698</v>
      </c>
    </row>
    <row r="1271" spans="1:4" x14ac:dyDescent="0.25">
      <c r="A1271" t="s">
        <v>8698</v>
      </c>
      <c r="B1271" t="s">
        <v>1725</v>
      </c>
      <c r="C1271" t="s">
        <v>8698</v>
      </c>
      <c r="D1271" t="s">
        <v>8698</v>
      </c>
    </row>
    <row r="1272" spans="1:4" x14ac:dyDescent="0.25">
      <c r="A1272">
        <v>0</v>
      </c>
      <c r="B1272" t="s">
        <v>1949</v>
      </c>
      <c r="C1272" s="20" t="s">
        <v>8706</v>
      </c>
      <c r="D1272">
        <v>1</v>
      </c>
    </row>
    <row r="1273" spans="1:4" x14ac:dyDescent="0.25">
      <c r="A1273" t="s">
        <v>8698</v>
      </c>
      <c r="B1273" t="s">
        <v>2991</v>
      </c>
      <c r="C1273" t="s">
        <v>8698</v>
      </c>
      <c r="D1273" t="s">
        <v>8698</v>
      </c>
    </row>
    <row r="1274" spans="1:4" x14ac:dyDescent="0.25">
      <c r="A1274" t="s">
        <v>8698</v>
      </c>
      <c r="B1274" t="s">
        <v>2700</v>
      </c>
      <c r="C1274" t="s">
        <v>8698</v>
      </c>
      <c r="D1274" t="s">
        <v>8698</v>
      </c>
    </row>
    <row r="1275" spans="1:4" x14ac:dyDescent="0.25">
      <c r="A1275" t="s">
        <v>8698</v>
      </c>
      <c r="B1275" t="s">
        <v>3718</v>
      </c>
      <c r="C1275" t="s">
        <v>8698</v>
      </c>
      <c r="D1275" t="s">
        <v>8698</v>
      </c>
    </row>
    <row r="1276" spans="1:4" x14ac:dyDescent="0.25">
      <c r="A1276" t="s">
        <v>8698</v>
      </c>
      <c r="B1276" t="s">
        <v>7396</v>
      </c>
      <c r="C1276" t="s">
        <v>8698</v>
      </c>
      <c r="D1276" t="s">
        <v>8698</v>
      </c>
    </row>
    <row r="1277" spans="1:4" x14ac:dyDescent="0.25">
      <c r="A1277" t="s">
        <v>8698</v>
      </c>
      <c r="B1277" t="s">
        <v>2994</v>
      </c>
      <c r="C1277" t="s">
        <v>8698</v>
      </c>
      <c r="D1277" t="s">
        <v>8698</v>
      </c>
    </row>
    <row r="1278" spans="1:4" x14ac:dyDescent="0.25">
      <c r="A1278" t="s">
        <v>8698</v>
      </c>
      <c r="B1278" t="s">
        <v>7398</v>
      </c>
      <c r="C1278" t="s">
        <v>8698</v>
      </c>
      <c r="D1278" t="s">
        <v>8698</v>
      </c>
    </row>
    <row r="1279" spans="1:4" x14ac:dyDescent="0.25">
      <c r="A1279" t="s">
        <v>8698</v>
      </c>
      <c r="B1279" t="s">
        <v>7400</v>
      </c>
      <c r="C1279" t="s">
        <v>8698</v>
      </c>
      <c r="D1279" t="s">
        <v>8698</v>
      </c>
    </row>
    <row r="1280" spans="1:4" x14ac:dyDescent="0.25">
      <c r="A1280">
        <v>0</v>
      </c>
      <c r="B1280" t="s">
        <v>7403</v>
      </c>
      <c r="C1280" t="s">
        <v>8762</v>
      </c>
      <c r="D1280" t="s">
        <v>8698</v>
      </c>
    </row>
    <row r="1281" spans="1:4" x14ac:dyDescent="0.25">
      <c r="A1281" t="s">
        <v>8698</v>
      </c>
      <c r="B1281" t="s">
        <v>7406</v>
      </c>
      <c r="C1281" t="s">
        <v>8698</v>
      </c>
      <c r="D1281" t="s">
        <v>8698</v>
      </c>
    </row>
    <row r="1282" spans="1:4" x14ac:dyDescent="0.25">
      <c r="A1282" t="s">
        <v>8698</v>
      </c>
      <c r="B1282" t="s">
        <v>8435</v>
      </c>
      <c r="C1282" t="s">
        <v>8698</v>
      </c>
      <c r="D1282" t="s">
        <v>8698</v>
      </c>
    </row>
    <row r="1283" spans="1:4" x14ac:dyDescent="0.25">
      <c r="A1283">
        <v>0</v>
      </c>
      <c r="B1283" t="s">
        <v>7409</v>
      </c>
      <c r="C1283" t="s">
        <v>8762</v>
      </c>
      <c r="D1283" t="s">
        <v>8698</v>
      </c>
    </row>
    <row r="1284" spans="1:4" x14ac:dyDescent="0.25">
      <c r="A1284" t="s">
        <v>8698</v>
      </c>
      <c r="B1284" t="s">
        <v>1964</v>
      </c>
      <c r="C1284" t="s">
        <v>8698</v>
      </c>
      <c r="D1284" t="s">
        <v>8698</v>
      </c>
    </row>
    <row r="1285" spans="1:4" x14ac:dyDescent="0.25">
      <c r="A1285" t="s">
        <v>8698</v>
      </c>
      <c r="B1285" t="s">
        <v>7412</v>
      </c>
      <c r="C1285" t="s">
        <v>8698</v>
      </c>
      <c r="D1285" t="s">
        <v>8698</v>
      </c>
    </row>
    <row r="1286" spans="1:4" x14ac:dyDescent="0.25">
      <c r="A1286">
        <v>1</v>
      </c>
      <c r="B1286" t="s">
        <v>6326</v>
      </c>
      <c r="C1286" t="s">
        <v>8762</v>
      </c>
      <c r="D1286" t="s">
        <v>8698</v>
      </c>
    </row>
    <row r="1287" spans="1:4" x14ac:dyDescent="0.25">
      <c r="A1287" t="s">
        <v>8698</v>
      </c>
      <c r="B1287" t="s">
        <v>7415</v>
      </c>
      <c r="C1287" t="s">
        <v>8698</v>
      </c>
      <c r="D1287" t="s">
        <v>8698</v>
      </c>
    </row>
    <row r="1288" spans="1:4" x14ac:dyDescent="0.25">
      <c r="A1288" t="s">
        <v>8698</v>
      </c>
      <c r="B1288" t="s">
        <v>2476</v>
      </c>
      <c r="C1288" t="s">
        <v>8698</v>
      </c>
      <c r="D1288" t="s">
        <v>8698</v>
      </c>
    </row>
    <row r="1289" spans="1:4" x14ac:dyDescent="0.25">
      <c r="A1289">
        <v>1</v>
      </c>
      <c r="B1289" t="s">
        <v>4178</v>
      </c>
      <c r="C1289" t="s">
        <v>8762</v>
      </c>
      <c r="D1289" t="s">
        <v>8698</v>
      </c>
    </row>
    <row r="1290" spans="1:4" x14ac:dyDescent="0.25">
      <c r="A1290">
        <v>1</v>
      </c>
      <c r="B1290" t="s">
        <v>4797</v>
      </c>
      <c r="C1290" t="s">
        <v>8762</v>
      </c>
      <c r="D1290" t="s">
        <v>8698</v>
      </c>
    </row>
    <row r="1291" spans="1:4" x14ac:dyDescent="0.25">
      <c r="A1291" t="s">
        <v>8698</v>
      </c>
      <c r="B1291" t="s">
        <v>5557</v>
      </c>
      <c r="C1291" t="s">
        <v>8698</v>
      </c>
      <c r="D1291" t="s">
        <v>8698</v>
      </c>
    </row>
    <row r="1292" spans="1:4" x14ac:dyDescent="0.25">
      <c r="A1292" t="s">
        <v>8698</v>
      </c>
      <c r="B1292" t="s">
        <v>6547</v>
      </c>
      <c r="C1292" t="s">
        <v>8698</v>
      </c>
      <c r="D1292" t="s">
        <v>8698</v>
      </c>
    </row>
    <row r="1293" spans="1:4" x14ac:dyDescent="0.25">
      <c r="A1293" t="s">
        <v>8698</v>
      </c>
      <c r="B1293" t="s">
        <v>8438</v>
      </c>
      <c r="C1293" t="s">
        <v>8698</v>
      </c>
      <c r="D1293" t="s">
        <v>8698</v>
      </c>
    </row>
    <row r="1294" spans="1:4" x14ac:dyDescent="0.25">
      <c r="A1294" t="s">
        <v>8698</v>
      </c>
      <c r="B1294" t="s">
        <v>3258</v>
      </c>
      <c r="C1294" t="s">
        <v>8698</v>
      </c>
      <c r="D1294" t="s">
        <v>8698</v>
      </c>
    </row>
    <row r="1295" spans="1:4" x14ac:dyDescent="0.25">
      <c r="A1295" t="s">
        <v>8698</v>
      </c>
      <c r="B1295" t="s">
        <v>4800</v>
      </c>
      <c r="C1295" t="s">
        <v>8698</v>
      </c>
      <c r="D1295" t="s">
        <v>8698</v>
      </c>
    </row>
    <row r="1296" spans="1:4" x14ac:dyDescent="0.25">
      <c r="A1296" t="s">
        <v>8698</v>
      </c>
      <c r="B1296" t="s">
        <v>4571</v>
      </c>
      <c r="C1296" t="s">
        <v>8698</v>
      </c>
      <c r="D1296" t="s">
        <v>8698</v>
      </c>
    </row>
    <row r="1297" spans="1:4" x14ac:dyDescent="0.25">
      <c r="A1297" t="s">
        <v>8698</v>
      </c>
      <c r="B1297" t="s">
        <v>6550</v>
      </c>
      <c r="C1297" t="s">
        <v>8698</v>
      </c>
      <c r="D1297" t="s">
        <v>8698</v>
      </c>
    </row>
    <row r="1298" spans="1:4" x14ac:dyDescent="0.25">
      <c r="A1298" t="s">
        <v>8698</v>
      </c>
      <c r="B1298" t="s">
        <v>1406</v>
      </c>
      <c r="C1298" t="s">
        <v>8698</v>
      </c>
      <c r="D1298" t="s">
        <v>8698</v>
      </c>
    </row>
    <row r="1299" spans="1:4" x14ac:dyDescent="0.25">
      <c r="A1299" t="s">
        <v>8698</v>
      </c>
      <c r="B1299" t="s">
        <v>6553</v>
      </c>
      <c r="C1299" t="s">
        <v>8698</v>
      </c>
      <c r="D1299" t="s">
        <v>8698</v>
      </c>
    </row>
    <row r="1300" spans="1:4" x14ac:dyDescent="0.25">
      <c r="A1300" t="s">
        <v>8698</v>
      </c>
      <c r="B1300" t="s">
        <v>6413</v>
      </c>
      <c r="C1300" t="s">
        <v>8698</v>
      </c>
      <c r="D1300" t="s">
        <v>8698</v>
      </c>
    </row>
    <row r="1301" spans="1:4" x14ac:dyDescent="0.25">
      <c r="A1301" t="s">
        <v>8698</v>
      </c>
      <c r="B1301" t="s">
        <v>5018</v>
      </c>
      <c r="C1301" t="s">
        <v>8698</v>
      </c>
      <c r="D1301" t="s">
        <v>8698</v>
      </c>
    </row>
    <row r="1302" spans="1:4" x14ac:dyDescent="0.25">
      <c r="A1302" t="s">
        <v>8698</v>
      </c>
      <c r="B1302" t="s">
        <v>6329</v>
      </c>
      <c r="C1302" t="s">
        <v>8698</v>
      </c>
      <c r="D1302" t="s">
        <v>8698</v>
      </c>
    </row>
    <row r="1303" spans="1:4" x14ac:dyDescent="0.25">
      <c r="A1303">
        <v>0</v>
      </c>
      <c r="B1303" t="s">
        <v>4574</v>
      </c>
      <c r="C1303" t="s">
        <v>8762</v>
      </c>
      <c r="D1303" t="s">
        <v>8698</v>
      </c>
    </row>
    <row r="1304" spans="1:4" x14ac:dyDescent="0.25">
      <c r="A1304" t="s">
        <v>8698</v>
      </c>
      <c r="B1304" t="s">
        <v>2824</v>
      </c>
      <c r="C1304" t="s">
        <v>8698</v>
      </c>
      <c r="D1304" t="s">
        <v>8698</v>
      </c>
    </row>
    <row r="1305" spans="1:4" x14ac:dyDescent="0.25">
      <c r="A1305" t="s">
        <v>8698</v>
      </c>
      <c r="B1305" t="s">
        <v>8441</v>
      </c>
      <c r="C1305" t="s">
        <v>8698</v>
      </c>
      <c r="D1305" t="s">
        <v>8698</v>
      </c>
    </row>
    <row r="1306" spans="1:4" x14ac:dyDescent="0.25">
      <c r="A1306" t="s">
        <v>8698</v>
      </c>
      <c r="B1306" t="s">
        <v>2703</v>
      </c>
      <c r="C1306" t="s">
        <v>8698</v>
      </c>
      <c r="D1306" t="s">
        <v>8698</v>
      </c>
    </row>
    <row r="1307" spans="1:4" x14ac:dyDescent="0.25">
      <c r="A1307" t="s">
        <v>8698</v>
      </c>
      <c r="B1307" t="s">
        <v>6556</v>
      </c>
      <c r="C1307" t="s">
        <v>8698</v>
      </c>
      <c r="D1307" t="s">
        <v>8698</v>
      </c>
    </row>
    <row r="1308" spans="1:4" x14ac:dyDescent="0.25">
      <c r="A1308" t="s">
        <v>8698</v>
      </c>
      <c r="B1308" t="s">
        <v>2617</v>
      </c>
      <c r="C1308" t="s">
        <v>8698</v>
      </c>
      <c r="D1308" t="s">
        <v>8698</v>
      </c>
    </row>
    <row r="1309" spans="1:4" x14ac:dyDescent="0.25">
      <c r="A1309" t="s">
        <v>8698</v>
      </c>
      <c r="B1309" t="s">
        <v>1542</v>
      </c>
      <c r="C1309" t="s">
        <v>8698</v>
      </c>
      <c r="D1309" t="s">
        <v>8698</v>
      </c>
    </row>
    <row r="1310" spans="1:4" x14ac:dyDescent="0.25">
      <c r="A1310" t="s">
        <v>8698</v>
      </c>
      <c r="B1310" t="s">
        <v>5560</v>
      </c>
      <c r="C1310" t="s">
        <v>8698</v>
      </c>
      <c r="D1310" t="s">
        <v>8698</v>
      </c>
    </row>
    <row r="1311" spans="1:4" x14ac:dyDescent="0.25">
      <c r="A1311" t="s">
        <v>8698</v>
      </c>
      <c r="B1311" t="s">
        <v>2606</v>
      </c>
      <c r="C1311" t="s">
        <v>8698</v>
      </c>
      <c r="D1311" t="s">
        <v>8698</v>
      </c>
    </row>
    <row r="1312" spans="1:4" x14ac:dyDescent="0.25">
      <c r="A1312" t="s">
        <v>8698</v>
      </c>
      <c r="B1312" t="s">
        <v>3903</v>
      </c>
      <c r="C1312" t="s">
        <v>8698</v>
      </c>
      <c r="D1312" t="s">
        <v>8698</v>
      </c>
    </row>
    <row r="1313" spans="1:4" x14ac:dyDescent="0.25">
      <c r="A1313" t="s">
        <v>8698</v>
      </c>
      <c r="B1313" t="s">
        <v>4802</v>
      </c>
      <c r="C1313" t="s">
        <v>8698</v>
      </c>
      <c r="D1313" t="s">
        <v>8698</v>
      </c>
    </row>
    <row r="1314" spans="1:4" x14ac:dyDescent="0.25">
      <c r="A1314" t="s">
        <v>8698</v>
      </c>
      <c r="B1314" t="s">
        <v>6847</v>
      </c>
      <c r="C1314" t="s">
        <v>8698</v>
      </c>
      <c r="D1314" t="s">
        <v>8698</v>
      </c>
    </row>
    <row r="1315" spans="1:4" x14ac:dyDescent="0.25">
      <c r="A1315" t="s">
        <v>8698</v>
      </c>
      <c r="B1315" t="s">
        <v>4396</v>
      </c>
      <c r="C1315" t="s">
        <v>8698</v>
      </c>
      <c r="D1315" t="s">
        <v>8698</v>
      </c>
    </row>
    <row r="1316" spans="1:4" x14ac:dyDescent="0.25">
      <c r="A1316" t="s">
        <v>8698</v>
      </c>
      <c r="B1316" t="s">
        <v>5020</v>
      </c>
      <c r="C1316" t="s">
        <v>8698</v>
      </c>
      <c r="D1316" t="s">
        <v>8698</v>
      </c>
    </row>
    <row r="1317" spans="1:4" x14ac:dyDescent="0.25">
      <c r="A1317" t="s">
        <v>8698</v>
      </c>
      <c r="B1317" t="s">
        <v>4399</v>
      </c>
      <c r="C1317" t="s">
        <v>8698</v>
      </c>
      <c r="D1317" t="s">
        <v>8698</v>
      </c>
    </row>
    <row r="1318" spans="1:4" x14ac:dyDescent="0.25">
      <c r="A1318" t="s">
        <v>8698</v>
      </c>
      <c r="B1318" t="s">
        <v>6040</v>
      </c>
      <c r="C1318" t="s">
        <v>8698</v>
      </c>
      <c r="D1318" t="s">
        <v>8698</v>
      </c>
    </row>
    <row r="1319" spans="1:4" x14ac:dyDescent="0.25">
      <c r="A1319" t="s">
        <v>8698</v>
      </c>
      <c r="B1319" t="s">
        <v>4577</v>
      </c>
      <c r="C1319" t="s">
        <v>8698</v>
      </c>
      <c r="D1319" t="s">
        <v>8698</v>
      </c>
    </row>
    <row r="1320" spans="1:4" x14ac:dyDescent="0.25">
      <c r="A1320" t="s">
        <v>8698</v>
      </c>
      <c r="B1320" t="s">
        <v>6332</v>
      </c>
      <c r="C1320" t="s">
        <v>8698</v>
      </c>
      <c r="D1320" t="s">
        <v>8698</v>
      </c>
    </row>
    <row r="1321" spans="1:4" x14ac:dyDescent="0.25">
      <c r="A1321" t="s">
        <v>8698</v>
      </c>
      <c r="B1321" t="s">
        <v>5023</v>
      </c>
      <c r="C1321" t="s">
        <v>8698</v>
      </c>
      <c r="D1321" t="s">
        <v>8698</v>
      </c>
    </row>
    <row r="1322" spans="1:4" x14ac:dyDescent="0.25">
      <c r="A1322" t="s">
        <v>8698</v>
      </c>
      <c r="B1322" t="s">
        <v>6043</v>
      </c>
      <c r="C1322" t="s">
        <v>8698</v>
      </c>
      <c r="D1322" t="s">
        <v>8698</v>
      </c>
    </row>
    <row r="1323" spans="1:4" x14ac:dyDescent="0.25">
      <c r="A1323" t="s">
        <v>8698</v>
      </c>
      <c r="B1323" t="s">
        <v>6046</v>
      </c>
      <c r="C1323" t="s">
        <v>8698</v>
      </c>
      <c r="D1323" t="s">
        <v>8698</v>
      </c>
    </row>
    <row r="1324" spans="1:4" x14ac:dyDescent="0.25">
      <c r="A1324">
        <v>1</v>
      </c>
      <c r="B1324" t="s">
        <v>6559</v>
      </c>
      <c r="C1324" t="s">
        <v>8762</v>
      </c>
      <c r="D1324" t="s">
        <v>8698</v>
      </c>
    </row>
    <row r="1325" spans="1:4" x14ac:dyDescent="0.25">
      <c r="A1325">
        <v>0</v>
      </c>
      <c r="B1325" t="s">
        <v>3565</v>
      </c>
      <c r="C1325" s="20" t="s">
        <v>8706</v>
      </c>
      <c r="D1325">
        <v>1</v>
      </c>
    </row>
    <row r="1326" spans="1:4" x14ac:dyDescent="0.25">
      <c r="A1326" t="s">
        <v>8698</v>
      </c>
      <c r="B1326" t="s">
        <v>5884</v>
      </c>
      <c r="C1326" t="s">
        <v>8698</v>
      </c>
      <c r="D1326" t="s">
        <v>8698</v>
      </c>
    </row>
    <row r="1327" spans="1:4" x14ac:dyDescent="0.25">
      <c r="A1327" t="s">
        <v>8698</v>
      </c>
      <c r="B1327" t="s">
        <v>220</v>
      </c>
      <c r="C1327" t="s">
        <v>8698</v>
      </c>
      <c r="D1327" t="s">
        <v>8698</v>
      </c>
    </row>
    <row r="1328" spans="1:4" x14ac:dyDescent="0.25">
      <c r="A1328" t="s">
        <v>8698</v>
      </c>
      <c r="B1328" t="s">
        <v>6562</v>
      </c>
      <c r="C1328" t="s">
        <v>8698</v>
      </c>
      <c r="D1328" t="s">
        <v>8698</v>
      </c>
    </row>
    <row r="1329" spans="1:4" x14ac:dyDescent="0.25">
      <c r="A1329" t="s">
        <v>8698</v>
      </c>
      <c r="B1329" t="s">
        <v>8444</v>
      </c>
      <c r="C1329" t="s">
        <v>8698</v>
      </c>
      <c r="D1329" t="s">
        <v>8698</v>
      </c>
    </row>
    <row r="1330" spans="1:4" x14ac:dyDescent="0.25">
      <c r="A1330" t="s">
        <v>8698</v>
      </c>
      <c r="B1330" t="s">
        <v>2089</v>
      </c>
      <c r="C1330" t="s">
        <v>8698</v>
      </c>
      <c r="D1330" t="s">
        <v>8698</v>
      </c>
    </row>
    <row r="1331" spans="1:4" x14ac:dyDescent="0.25">
      <c r="A1331" t="s">
        <v>8698</v>
      </c>
      <c r="B1331" t="s">
        <v>8447</v>
      </c>
      <c r="C1331" t="s">
        <v>8698</v>
      </c>
      <c r="D1331" t="s">
        <v>8698</v>
      </c>
    </row>
    <row r="1332" spans="1:4" x14ac:dyDescent="0.25">
      <c r="A1332">
        <v>0</v>
      </c>
      <c r="B1332" t="s">
        <v>8450</v>
      </c>
      <c r="C1332" t="s">
        <v>8762</v>
      </c>
      <c r="D1332" t="s">
        <v>8698</v>
      </c>
    </row>
    <row r="1333" spans="1:4" x14ac:dyDescent="0.25">
      <c r="A1333" t="s">
        <v>8698</v>
      </c>
      <c r="B1333" t="s">
        <v>6690</v>
      </c>
      <c r="C1333" t="s">
        <v>8698</v>
      </c>
      <c r="D1333" t="s">
        <v>8698</v>
      </c>
    </row>
    <row r="1334" spans="1:4" x14ac:dyDescent="0.25">
      <c r="A1334" t="s">
        <v>8698</v>
      </c>
      <c r="B1334" t="s">
        <v>6565</v>
      </c>
      <c r="C1334" t="s">
        <v>8698</v>
      </c>
      <c r="D1334" t="s">
        <v>8698</v>
      </c>
    </row>
    <row r="1335" spans="1:4" x14ac:dyDescent="0.25">
      <c r="A1335">
        <v>0</v>
      </c>
      <c r="B1335" t="s">
        <v>8453</v>
      </c>
      <c r="C1335" t="s">
        <v>8762</v>
      </c>
      <c r="D1335" t="s">
        <v>8698</v>
      </c>
    </row>
    <row r="1336" spans="1:4" x14ac:dyDescent="0.25">
      <c r="A1336" t="s">
        <v>8698</v>
      </c>
      <c r="B1336" t="s">
        <v>5026</v>
      </c>
      <c r="C1336" t="s">
        <v>8698</v>
      </c>
      <c r="D1336" t="s">
        <v>8698</v>
      </c>
    </row>
    <row r="1337" spans="1:4" x14ac:dyDescent="0.25">
      <c r="A1337" t="s">
        <v>8698</v>
      </c>
      <c r="B1337" t="s">
        <v>7418</v>
      </c>
      <c r="C1337" t="s">
        <v>8698</v>
      </c>
      <c r="D1337" t="s">
        <v>8698</v>
      </c>
    </row>
    <row r="1338" spans="1:4" x14ac:dyDescent="0.25">
      <c r="A1338">
        <v>1</v>
      </c>
      <c r="B1338" t="s">
        <v>1851</v>
      </c>
      <c r="C1338" t="s">
        <v>8762</v>
      </c>
      <c r="D1338" t="s">
        <v>8698</v>
      </c>
    </row>
    <row r="1339" spans="1:4" x14ac:dyDescent="0.25">
      <c r="A1339">
        <v>1</v>
      </c>
      <c r="B1339" t="s">
        <v>7421</v>
      </c>
      <c r="C1339" t="s">
        <v>8762</v>
      </c>
      <c r="D1339" t="s">
        <v>8698</v>
      </c>
    </row>
    <row r="1340" spans="1:4" x14ac:dyDescent="0.25">
      <c r="A1340" t="s">
        <v>8698</v>
      </c>
      <c r="B1340" t="s">
        <v>6568</v>
      </c>
      <c r="C1340" t="s">
        <v>8698</v>
      </c>
      <c r="D1340" t="s">
        <v>8698</v>
      </c>
    </row>
    <row r="1341" spans="1:4" x14ac:dyDescent="0.25">
      <c r="A1341" t="s">
        <v>8698</v>
      </c>
      <c r="B1341" t="s">
        <v>1622</v>
      </c>
      <c r="C1341" t="s">
        <v>8698</v>
      </c>
      <c r="D1341" t="s">
        <v>8698</v>
      </c>
    </row>
    <row r="1342" spans="1:4" x14ac:dyDescent="0.25">
      <c r="A1342" t="s">
        <v>8698</v>
      </c>
      <c r="B1342" t="s">
        <v>6693</v>
      </c>
      <c r="C1342" t="s">
        <v>8698</v>
      </c>
      <c r="D1342" t="s">
        <v>8698</v>
      </c>
    </row>
    <row r="1343" spans="1:4" x14ac:dyDescent="0.25">
      <c r="A1343" t="s">
        <v>8698</v>
      </c>
      <c r="B1343" t="s">
        <v>6335</v>
      </c>
      <c r="C1343" t="s">
        <v>8698</v>
      </c>
      <c r="D1343" t="s">
        <v>8698</v>
      </c>
    </row>
    <row r="1344" spans="1:4" x14ac:dyDescent="0.25">
      <c r="A1344" t="s">
        <v>8698</v>
      </c>
      <c r="B1344" t="s">
        <v>7424</v>
      </c>
      <c r="C1344" t="s">
        <v>8698</v>
      </c>
      <c r="D1344" t="s">
        <v>8698</v>
      </c>
    </row>
    <row r="1345" spans="1:4" x14ac:dyDescent="0.25">
      <c r="A1345" t="s">
        <v>8698</v>
      </c>
      <c r="B1345" t="s">
        <v>6803</v>
      </c>
      <c r="C1345" t="s">
        <v>8698</v>
      </c>
      <c r="D1345" t="s">
        <v>8698</v>
      </c>
    </row>
    <row r="1346" spans="1:4" x14ac:dyDescent="0.25">
      <c r="A1346" t="s">
        <v>8698</v>
      </c>
      <c r="B1346" t="s">
        <v>6338</v>
      </c>
      <c r="C1346" t="s">
        <v>8698</v>
      </c>
      <c r="D1346" t="s">
        <v>8698</v>
      </c>
    </row>
    <row r="1347" spans="1:4" x14ac:dyDescent="0.25">
      <c r="A1347" t="s">
        <v>8698</v>
      </c>
      <c r="B1347" t="s">
        <v>6140</v>
      </c>
      <c r="C1347" t="s">
        <v>8698</v>
      </c>
      <c r="D1347" t="s">
        <v>8698</v>
      </c>
    </row>
    <row r="1348" spans="1:4" x14ac:dyDescent="0.25">
      <c r="A1348" t="s">
        <v>8698</v>
      </c>
      <c r="B1348" t="s">
        <v>2026</v>
      </c>
      <c r="C1348" t="s">
        <v>8698</v>
      </c>
      <c r="D1348" t="s">
        <v>8698</v>
      </c>
    </row>
    <row r="1349" spans="1:4" x14ac:dyDescent="0.25">
      <c r="A1349" t="s">
        <v>8698</v>
      </c>
      <c r="B1349" t="s">
        <v>7427</v>
      </c>
      <c r="C1349" t="s">
        <v>8698</v>
      </c>
      <c r="D1349" t="s">
        <v>8698</v>
      </c>
    </row>
    <row r="1350" spans="1:4" x14ac:dyDescent="0.25">
      <c r="A1350">
        <v>1</v>
      </c>
      <c r="B1350" t="s">
        <v>2274</v>
      </c>
      <c r="C1350" t="s">
        <v>8762</v>
      </c>
      <c r="D1350" t="s">
        <v>8698</v>
      </c>
    </row>
    <row r="1351" spans="1:4" x14ac:dyDescent="0.25">
      <c r="A1351">
        <v>1</v>
      </c>
      <c r="B1351" t="s">
        <v>1700</v>
      </c>
      <c r="C1351" t="s">
        <v>8762</v>
      </c>
      <c r="D1351" t="s">
        <v>8698</v>
      </c>
    </row>
    <row r="1352" spans="1:4" x14ac:dyDescent="0.25">
      <c r="A1352" t="s">
        <v>8698</v>
      </c>
      <c r="B1352" t="s">
        <v>4580</v>
      </c>
      <c r="C1352" t="s">
        <v>8698</v>
      </c>
      <c r="D1352" t="s">
        <v>8698</v>
      </c>
    </row>
    <row r="1353" spans="1:4" x14ac:dyDescent="0.25">
      <c r="A1353" t="s">
        <v>8698</v>
      </c>
      <c r="B1353" t="s">
        <v>3951</v>
      </c>
      <c r="C1353" t="s">
        <v>8698</v>
      </c>
      <c r="D1353" t="s">
        <v>8698</v>
      </c>
    </row>
    <row r="1354" spans="1:4" x14ac:dyDescent="0.25">
      <c r="A1354" t="s">
        <v>8698</v>
      </c>
      <c r="B1354" t="s">
        <v>5029</v>
      </c>
      <c r="C1354" t="s">
        <v>8698</v>
      </c>
      <c r="D1354" t="s">
        <v>8698</v>
      </c>
    </row>
    <row r="1355" spans="1:4" x14ac:dyDescent="0.25">
      <c r="A1355" t="s">
        <v>8698</v>
      </c>
      <c r="B1355" t="s">
        <v>1760</v>
      </c>
      <c r="C1355" t="s">
        <v>8698</v>
      </c>
      <c r="D1355" t="s">
        <v>8698</v>
      </c>
    </row>
    <row r="1356" spans="1:4" x14ac:dyDescent="0.25">
      <c r="A1356" t="s">
        <v>8698</v>
      </c>
      <c r="B1356" t="s">
        <v>6359</v>
      </c>
      <c r="C1356" t="s">
        <v>8698</v>
      </c>
      <c r="D1356" t="s">
        <v>8698</v>
      </c>
    </row>
    <row r="1357" spans="1:4" x14ac:dyDescent="0.25">
      <c r="A1357" t="s">
        <v>8698</v>
      </c>
      <c r="B1357" t="s">
        <v>5575</v>
      </c>
      <c r="C1357" t="s">
        <v>8698</v>
      </c>
      <c r="D1357" t="s">
        <v>8698</v>
      </c>
    </row>
    <row r="1358" spans="1:4" x14ac:dyDescent="0.25">
      <c r="A1358" t="s">
        <v>8698</v>
      </c>
      <c r="B1358" t="s">
        <v>2706</v>
      </c>
      <c r="C1358" t="s">
        <v>8698</v>
      </c>
      <c r="D1358" t="s">
        <v>8698</v>
      </c>
    </row>
    <row r="1359" spans="1:4" x14ac:dyDescent="0.25">
      <c r="A1359" t="s">
        <v>8698</v>
      </c>
      <c r="B1359" t="s">
        <v>7430</v>
      </c>
      <c r="C1359" t="s">
        <v>8698</v>
      </c>
      <c r="D1359" t="s">
        <v>8698</v>
      </c>
    </row>
    <row r="1360" spans="1:4" x14ac:dyDescent="0.25">
      <c r="A1360" t="s">
        <v>8698</v>
      </c>
      <c r="B1360" t="s">
        <v>6143</v>
      </c>
      <c r="C1360" t="s">
        <v>8698</v>
      </c>
      <c r="D1360" t="s">
        <v>8698</v>
      </c>
    </row>
    <row r="1361" spans="1:4" x14ac:dyDescent="0.25">
      <c r="A1361" t="s">
        <v>8698</v>
      </c>
      <c r="B1361" t="s">
        <v>6146</v>
      </c>
      <c r="C1361" t="s">
        <v>8698</v>
      </c>
      <c r="D1361" t="s">
        <v>8698</v>
      </c>
    </row>
    <row r="1362" spans="1:4" x14ac:dyDescent="0.25">
      <c r="A1362" t="s">
        <v>8698</v>
      </c>
      <c r="B1362" t="s">
        <v>941</v>
      </c>
      <c r="C1362" t="s">
        <v>8698</v>
      </c>
      <c r="D1362" t="s">
        <v>8698</v>
      </c>
    </row>
    <row r="1363" spans="1:4" x14ac:dyDescent="0.25">
      <c r="A1363" t="s">
        <v>8698</v>
      </c>
      <c r="B1363" t="s">
        <v>4181</v>
      </c>
      <c r="C1363" t="s">
        <v>8698</v>
      </c>
      <c r="D1363" t="s">
        <v>8698</v>
      </c>
    </row>
    <row r="1364" spans="1:4" x14ac:dyDescent="0.25">
      <c r="A1364" t="s">
        <v>8698</v>
      </c>
      <c r="B1364" t="s">
        <v>4184</v>
      </c>
      <c r="C1364" t="s">
        <v>8698</v>
      </c>
      <c r="D1364" t="s">
        <v>8698</v>
      </c>
    </row>
    <row r="1365" spans="1:4" x14ac:dyDescent="0.25">
      <c r="A1365">
        <v>1</v>
      </c>
      <c r="B1365" t="s">
        <v>4805</v>
      </c>
      <c r="C1365" t="s">
        <v>8762</v>
      </c>
      <c r="D1365" t="s">
        <v>8698</v>
      </c>
    </row>
    <row r="1366" spans="1:4" x14ac:dyDescent="0.25">
      <c r="A1366" t="s">
        <v>8698</v>
      </c>
      <c r="B1366" t="s">
        <v>5676</v>
      </c>
      <c r="C1366" t="s">
        <v>8698</v>
      </c>
      <c r="D1366" t="s">
        <v>8698</v>
      </c>
    </row>
    <row r="1367" spans="1:4" x14ac:dyDescent="0.25">
      <c r="A1367" t="s">
        <v>8698</v>
      </c>
      <c r="B1367" t="s">
        <v>5563</v>
      </c>
      <c r="C1367" t="s">
        <v>8698</v>
      </c>
      <c r="D1367" t="s">
        <v>8698</v>
      </c>
    </row>
    <row r="1368" spans="1:4" x14ac:dyDescent="0.25">
      <c r="A1368" t="s">
        <v>8698</v>
      </c>
      <c r="B1368" t="s">
        <v>796</v>
      </c>
      <c r="C1368" t="s">
        <v>8698</v>
      </c>
      <c r="D1368" t="s">
        <v>8698</v>
      </c>
    </row>
    <row r="1369" spans="1:4" x14ac:dyDescent="0.25">
      <c r="A1369" t="s">
        <v>8698</v>
      </c>
      <c r="B1369" t="s">
        <v>5566</v>
      </c>
      <c r="C1369" t="s">
        <v>8698</v>
      </c>
      <c r="D1369" t="s">
        <v>8698</v>
      </c>
    </row>
    <row r="1370" spans="1:4" x14ac:dyDescent="0.25">
      <c r="A1370">
        <v>1</v>
      </c>
      <c r="B1370" t="s">
        <v>1691</v>
      </c>
      <c r="C1370" t="s">
        <v>8762</v>
      </c>
      <c r="D1370" t="s">
        <v>8698</v>
      </c>
    </row>
    <row r="1371" spans="1:4" x14ac:dyDescent="0.25">
      <c r="A1371" t="s">
        <v>8698</v>
      </c>
      <c r="B1371" t="s">
        <v>8456</v>
      </c>
      <c r="C1371" t="s">
        <v>8698</v>
      </c>
      <c r="D1371" t="s">
        <v>8698</v>
      </c>
    </row>
    <row r="1372" spans="1:4" x14ac:dyDescent="0.25">
      <c r="A1372" t="s">
        <v>8698</v>
      </c>
      <c r="B1372" t="s">
        <v>7433</v>
      </c>
      <c r="C1372" t="s">
        <v>8698</v>
      </c>
      <c r="D1372" t="s">
        <v>8698</v>
      </c>
    </row>
    <row r="1373" spans="1:4" x14ac:dyDescent="0.25">
      <c r="A1373" t="s">
        <v>8698</v>
      </c>
      <c r="B1373" t="s">
        <v>5569</v>
      </c>
      <c r="C1373" t="s">
        <v>8698</v>
      </c>
      <c r="D1373" t="s">
        <v>8698</v>
      </c>
    </row>
    <row r="1374" spans="1:4" x14ac:dyDescent="0.25">
      <c r="A1374" t="s">
        <v>8698</v>
      </c>
      <c r="B1374" t="s">
        <v>6341</v>
      </c>
      <c r="C1374" t="s">
        <v>8698</v>
      </c>
      <c r="D1374" t="s">
        <v>8698</v>
      </c>
    </row>
    <row r="1375" spans="1:4" x14ac:dyDescent="0.25">
      <c r="A1375">
        <v>1</v>
      </c>
      <c r="B1375" t="s">
        <v>2479</v>
      </c>
      <c r="C1375" t="s">
        <v>8706</v>
      </c>
      <c r="D1375" t="s">
        <v>8698</v>
      </c>
    </row>
    <row r="1376" spans="1:4" x14ac:dyDescent="0.25">
      <c r="A1376" t="s">
        <v>8698</v>
      </c>
      <c r="B1376" t="s">
        <v>4187</v>
      </c>
      <c r="C1376" t="s">
        <v>8698</v>
      </c>
      <c r="D1376" t="s">
        <v>8698</v>
      </c>
    </row>
    <row r="1377" spans="1:4" x14ac:dyDescent="0.25">
      <c r="A1377">
        <v>1</v>
      </c>
      <c r="B1377" t="s">
        <v>5295</v>
      </c>
      <c r="C1377" t="s">
        <v>8762</v>
      </c>
      <c r="D1377" t="s">
        <v>8698</v>
      </c>
    </row>
    <row r="1378" spans="1:4" x14ac:dyDescent="0.25">
      <c r="A1378" t="s">
        <v>8698</v>
      </c>
      <c r="B1378" t="s">
        <v>5572</v>
      </c>
      <c r="C1378" t="s">
        <v>8698</v>
      </c>
      <c r="D1378" t="s">
        <v>8698</v>
      </c>
    </row>
    <row r="1379" spans="1:4" x14ac:dyDescent="0.25">
      <c r="A1379" t="s">
        <v>8698</v>
      </c>
      <c r="B1379" t="s">
        <v>2997</v>
      </c>
      <c r="C1379" t="s">
        <v>8698</v>
      </c>
      <c r="D1379" t="s">
        <v>8698</v>
      </c>
    </row>
    <row r="1380" spans="1:4" x14ac:dyDescent="0.25">
      <c r="A1380" t="s">
        <v>8698</v>
      </c>
      <c r="B1380" t="s">
        <v>6344</v>
      </c>
      <c r="C1380" t="s">
        <v>8698</v>
      </c>
      <c r="D1380" t="s">
        <v>8698</v>
      </c>
    </row>
    <row r="1381" spans="1:4" x14ac:dyDescent="0.25">
      <c r="A1381" t="s">
        <v>8698</v>
      </c>
      <c r="B1381" t="s">
        <v>4808</v>
      </c>
      <c r="C1381" t="s">
        <v>8698</v>
      </c>
      <c r="D1381" t="s">
        <v>8698</v>
      </c>
    </row>
    <row r="1382" spans="1:4" x14ac:dyDescent="0.25">
      <c r="A1382">
        <v>1</v>
      </c>
      <c r="B1382" t="s">
        <v>6347</v>
      </c>
      <c r="C1382" t="s">
        <v>8762</v>
      </c>
      <c r="D1382" t="s">
        <v>8698</v>
      </c>
    </row>
    <row r="1383" spans="1:4" x14ac:dyDescent="0.25">
      <c r="A1383" t="s">
        <v>8698</v>
      </c>
      <c r="B1383" t="s">
        <v>2004</v>
      </c>
      <c r="C1383" t="s">
        <v>8698</v>
      </c>
      <c r="D1383" t="s">
        <v>8698</v>
      </c>
    </row>
    <row r="1384" spans="1:4" x14ac:dyDescent="0.25">
      <c r="A1384">
        <v>1</v>
      </c>
      <c r="B1384" t="s">
        <v>1574</v>
      </c>
      <c r="C1384" t="s">
        <v>8762</v>
      </c>
      <c r="D1384" t="s">
        <v>8698</v>
      </c>
    </row>
    <row r="1385" spans="1:4" x14ac:dyDescent="0.25">
      <c r="A1385">
        <v>1</v>
      </c>
      <c r="B1385" t="s">
        <v>6149</v>
      </c>
      <c r="C1385" t="s">
        <v>8762</v>
      </c>
      <c r="D1385" t="s">
        <v>8698</v>
      </c>
    </row>
    <row r="1386" spans="1:4" x14ac:dyDescent="0.25">
      <c r="A1386" t="s">
        <v>8698</v>
      </c>
      <c r="B1386" t="s">
        <v>5959</v>
      </c>
      <c r="C1386" t="s">
        <v>8698</v>
      </c>
      <c r="D1386" t="s">
        <v>8698</v>
      </c>
    </row>
    <row r="1387" spans="1:4" x14ac:dyDescent="0.25">
      <c r="A1387">
        <v>0</v>
      </c>
      <c r="B1387" t="s">
        <v>6806</v>
      </c>
      <c r="C1387" t="s">
        <v>8762</v>
      </c>
      <c r="D1387" t="s">
        <v>8698</v>
      </c>
    </row>
    <row r="1388" spans="1:4" x14ac:dyDescent="0.25">
      <c r="A1388">
        <v>1</v>
      </c>
      <c r="B1388" t="s">
        <v>4811</v>
      </c>
      <c r="C1388" t="s">
        <v>8706</v>
      </c>
      <c r="D1388" t="s">
        <v>8698</v>
      </c>
    </row>
    <row r="1389" spans="1:4" x14ac:dyDescent="0.25">
      <c r="A1389" t="s">
        <v>8698</v>
      </c>
      <c r="B1389" t="s">
        <v>2827</v>
      </c>
      <c r="C1389" t="s">
        <v>8698</v>
      </c>
      <c r="D1389" t="s">
        <v>8698</v>
      </c>
    </row>
    <row r="1390" spans="1:4" x14ac:dyDescent="0.25">
      <c r="A1390" t="s">
        <v>8698</v>
      </c>
      <c r="B1390" t="s">
        <v>3261</v>
      </c>
      <c r="C1390" t="s">
        <v>8698</v>
      </c>
      <c r="D1390" t="s">
        <v>8698</v>
      </c>
    </row>
    <row r="1391" spans="1:4" x14ac:dyDescent="0.25">
      <c r="A1391" t="s">
        <v>8698</v>
      </c>
      <c r="B1391" t="s">
        <v>3906</v>
      </c>
      <c r="C1391" t="s">
        <v>8698</v>
      </c>
      <c r="D1391" t="s">
        <v>8698</v>
      </c>
    </row>
    <row r="1392" spans="1:4" x14ac:dyDescent="0.25">
      <c r="A1392" t="s">
        <v>8698</v>
      </c>
      <c r="B1392" t="s">
        <v>6350</v>
      </c>
      <c r="C1392" t="s">
        <v>8698</v>
      </c>
      <c r="D1392" t="s">
        <v>8698</v>
      </c>
    </row>
    <row r="1393" spans="1:4" x14ac:dyDescent="0.25">
      <c r="A1393" t="s">
        <v>8698</v>
      </c>
      <c r="B1393" t="s">
        <v>690</v>
      </c>
      <c r="C1393" t="s">
        <v>8698</v>
      </c>
      <c r="D1393" t="s">
        <v>8698</v>
      </c>
    </row>
    <row r="1394" spans="1:4" x14ac:dyDescent="0.25">
      <c r="A1394" t="s">
        <v>8698</v>
      </c>
      <c r="B1394" t="s">
        <v>3720</v>
      </c>
      <c r="C1394" t="s">
        <v>8698</v>
      </c>
      <c r="D1394" t="s">
        <v>8698</v>
      </c>
    </row>
    <row r="1395" spans="1:4" x14ac:dyDescent="0.25">
      <c r="A1395">
        <v>1</v>
      </c>
      <c r="B1395" t="s">
        <v>3909</v>
      </c>
      <c r="C1395" t="s">
        <v>8706</v>
      </c>
      <c r="D1395" t="s">
        <v>8698</v>
      </c>
    </row>
    <row r="1396" spans="1:4" x14ac:dyDescent="0.25">
      <c r="A1396" t="s">
        <v>8698</v>
      </c>
      <c r="B1396" t="s">
        <v>2830</v>
      </c>
      <c r="C1396" t="s">
        <v>8698</v>
      </c>
      <c r="D1396" t="s">
        <v>8698</v>
      </c>
    </row>
    <row r="1397" spans="1:4" x14ac:dyDescent="0.25">
      <c r="A1397" t="s">
        <v>8698</v>
      </c>
      <c r="B1397" t="s">
        <v>1033</v>
      </c>
      <c r="C1397" t="s">
        <v>8698</v>
      </c>
      <c r="D1397" t="s">
        <v>8698</v>
      </c>
    </row>
    <row r="1398" spans="1:4" x14ac:dyDescent="0.25">
      <c r="A1398" t="s">
        <v>8698</v>
      </c>
      <c r="B1398" t="s">
        <v>2482</v>
      </c>
      <c r="C1398" t="s">
        <v>8698</v>
      </c>
      <c r="D1398" t="s">
        <v>8698</v>
      </c>
    </row>
    <row r="1399" spans="1:4" x14ac:dyDescent="0.25">
      <c r="A1399" t="s">
        <v>8698</v>
      </c>
      <c r="B1399" t="s">
        <v>2770</v>
      </c>
      <c r="C1399" t="s">
        <v>8698</v>
      </c>
      <c r="D1399" t="s">
        <v>8698</v>
      </c>
    </row>
    <row r="1400" spans="1:4" x14ac:dyDescent="0.25">
      <c r="A1400" t="s">
        <v>8698</v>
      </c>
      <c r="B1400" t="s">
        <v>3568</v>
      </c>
      <c r="C1400" t="s">
        <v>8698</v>
      </c>
      <c r="D1400" t="s">
        <v>8698</v>
      </c>
    </row>
    <row r="1401" spans="1:4" x14ac:dyDescent="0.25">
      <c r="A1401" t="s">
        <v>8698</v>
      </c>
      <c r="B1401" t="s">
        <v>6353</v>
      </c>
      <c r="C1401" t="s">
        <v>8698</v>
      </c>
      <c r="D1401" t="s">
        <v>8698</v>
      </c>
    </row>
    <row r="1402" spans="1:4" x14ac:dyDescent="0.25">
      <c r="A1402" t="s">
        <v>8698</v>
      </c>
      <c r="B1402" t="s">
        <v>1820</v>
      </c>
      <c r="C1402" t="s">
        <v>8698</v>
      </c>
      <c r="D1402" t="s">
        <v>8698</v>
      </c>
    </row>
    <row r="1403" spans="1:4" x14ac:dyDescent="0.25">
      <c r="A1403" t="s">
        <v>8698</v>
      </c>
      <c r="B1403" t="s">
        <v>2219</v>
      </c>
      <c r="C1403" t="s">
        <v>8698</v>
      </c>
      <c r="D1403" t="s">
        <v>8698</v>
      </c>
    </row>
    <row r="1404" spans="1:4" x14ac:dyDescent="0.25">
      <c r="A1404" t="s">
        <v>8698</v>
      </c>
      <c r="B1404" t="s">
        <v>2485</v>
      </c>
      <c r="C1404" t="s">
        <v>8698</v>
      </c>
      <c r="D1404" t="s">
        <v>8698</v>
      </c>
    </row>
    <row r="1405" spans="1:4" x14ac:dyDescent="0.25">
      <c r="A1405">
        <v>0</v>
      </c>
      <c r="B1405" t="s">
        <v>5298</v>
      </c>
      <c r="C1405" t="s">
        <v>8762</v>
      </c>
      <c r="D1405" t="s">
        <v>8698</v>
      </c>
    </row>
    <row r="1406" spans="1:4" x14ac:dyDescent="0.25">
      <c r="A1406" t="s">
        <v>8698</v>
      </c>
      <c r="B1406" t="s">
        <v>1874</v>
      </c>
      <c r="C1406" t="s">
        <v>8698</v>
      </c>
      <c r="D1406" t="s">
        <v>8698</v>
      </c>
    </row>
    <row r="1407" spans="1:4" x14ac:dyDescent="0.25">
      <c r="A1407" t="s">
        <v>8698</v>
      </c>
      <c r="B1407" t="s">
        <v>3000</v>
      </c>
      <c r="C1407" t="s">
        <v>8698</v>
      </c>
      <c r="D1407" t="s">
        <v>8698</v>
      </c>
    </row>
    <row r="1408" spans="1:4" x14ac:dyDescent="0.25">
      <c r="A1408" t="s">
        <v>8698</v>
      </c>
      <c r="B1408" t="s">
        <v>182</v>
      </c>
      <c r="C1408" t="s">
        <v>8698</v>
      </c>
      <c r="D1408" t="s">
        <v>8698</v>
      </c>
    </row>
    <row r="1409" spans="1:4" x14ac:dyDescent="0.25">
      <c r="A1409" t="s">
        <v>8698</v>
      </c>
      <c r="B1409" t="s">
        <v>321</v>
      </c>
      <c r="C1409" t="s">
        <v>8698</v>
      </c>
      <c r="D1409" t="s">
        <v>8698</v>
      </c>
    </row>
    <row r="1410" spans="1:4" x14ac:dyDescent="0.25">
      <c r="A1410" t="s">
        <v>8698</v>
      </c>
      <c r="B1410" t="s">
        <v>3002</v>
      </c>
      <c r="C1410" t="s">
        <v>8698</v>
      </c>
      <c r="D1410" t="s">
        <v>8698</v>
      </c>
    </row>
    <row r="1411" spans="1:4" x14ac:dyDescent="0.25">
      <c r="A1411" t="s">
        <v>8698</v>
      </c>
      <c r="B1411" t="s">
        <v>2833</v>
      </c>
      <c r="C1411" t="s">
        <v>8698</v>
      </c>
      <c r="D1411" t="s">
        <v>8698</v>
      </c>
    </row>
    <row r="1412" spans="1:4" x14ac:dyDescent="0.25">
      <c r="A1412">
        <v>0</v>
      </c>
      <c r="B1412" t="s">
        <v>5790</v>
      </c>
      <c r="C1412" t="s">
        <v>8762</v>
      </c>
      <c r="D1412" t="s">
        <v>8698</v>
      </c>
    </row>
    <row r="1413" spans="1:4" x14ac:dyDescent="0.25">
      <c r="A1413" t="s">
        <v>8698</v>
      </c>
      <c r="B1413" t="s">
        <v>5301</v>
      </c>
      <c r="C1413" t="s">
        <v>8698</v>
      </c>
      <c r="D1413" t="s">
        <v>8698</v>
      </c>
    </row>
    <row r="1414" spans="1:4" x14ac:dyDescent="0.25">
      <c r="A1414" t="s">
        <v>8698</v>
      </c>
      <c r="B1414" t="s">
        <v>5303</v>
      </c>
      <c r="C1414" t="s">
        <v>8698</v>
      </c>
      <c r="D1414" t="s">
        <v>8698</v>
      </c>
    </row>
    <row r="1415" spans="1:4" x14ac:dyDescent="0.25">
      <c r="A1415">
        <v>1</v>
      </c>
      <c r="B1415" t="s">
        <v>8459</v>
      </c>
      <c r="C1415" t="s">
        <v>8762</v>
      </c>
      <c r="D1415" t="s">
        <v>8698</v>
      </c>
    </row>
    <row r="1416" spans="1:4" x14ac:dyDescent="0.25">
      <c r="A1416" t="s">
        <v>8698</v>
      </c>
      <c r="B1416" t="s">
        <v>6356</v>
      </c>
      <c r="C1416" t="s">
        <v>8698</v>
      </c>
      <c r="D1416" t="s">
        <v>8698</v>
      </c>
    </row>
    <row r="1417" spans="1:4" x14ac:dyDescent="0.25">
      <c r="A1417">
        <v>1</v>
      </c>
      <c r="B1417" t="s">
        <v>8462</v>
      </c>
      <c r="C1417" t="s">
        <v>8762</v>
      </c>
      <c r="D1417" t="s">
        <v>8698</v>
      </c>
    </row>
    <row r="1418" spans="1:4" x14ac:dyDescent="0.25">
      <c r="A1418" t="s">
        <v>8698</v>
      </c>
      <c r="B1418" t="s">
        <v>2222</v>
      </c>
      <c r="C1418" t="s">
        <v>8698</v>
      </c>
      <c r="D1418" t="s">
        <v>8698</v>
      </c>
    </row>
    <row r="1419" spans="1:4" x14ac:dyDescent="0.25">
      <c r="A1419" t="s">
        <v>8698</v>
      </c>
      <c r="B1419" t="s">
        <v>4583</v>
      </c>
      <c r="C1419" t="s">
        <v>8698</v>
      </c>
      <c r="D1419" t="s">
        <v>8698</v>
      </c>
    </row>
    <row r="1420" spans="1:4" x14ac:dyDescent="0.25">
      <c r="A1420" t="s">
        <v>8698</v>
      </c>
      <c r="B1420" t="s">
        <v>509</v>
      </c>
      <c r="C1420" t="s">
        <v>8698</v>
      </c>
      <c r="D1420" t="s">
        <v>8698</v>
      </c>
    </row>
    <row r="1421" spans="1:4" x14ac:dyDescent="0.25">
      <c r="A1421" t="s">
        <v>8698</v>
      </c>
      <c r="B1421" t="s">
        <v>3264</v>
      </c>
      <c r="C1421" t="s">
        <v>8698</v>
      </c>
      <c r="D1421" t="s">
        <v>8698</v>
      </c>
    </row>
    <row r="1422" spans="1:4" x14ac:dyDescent="0.25">
      <c r="A1422" t="s">
        <v>8698</v>
      </c>
      <c r="B1422" t="s">
        <v>248</v>
      </c>
      <c r="C1422" t="s">
        <v>8698</v>
      </c>
      <c r="D1422" t="s">
        <v>8698</v>
      </c>
    </row>
    <row r="1423" spans="1:4" x14ac:dyDescent="0.25">
      <c r="A1423" t="s">
        <v>8698</v>
      </c>
      <c r="B1423" t="s">
        <v>1923</v>
      </c>
      <c r="C1423" t="s">
        <v>8698</v>
      </c>
      <c r="D1423" t="s">
        <v>8698</v>
      </c>
    </row>
    <row r="1424" spans="1:4" x14ac:dyDescent="0.25">
      <c r="A1424" t="s">
        <v>8698</v>
      </c>
      <c r="B1424" t="s">
        <v>6571</v>
      </c>
      <c r="C1424" t="s">
        <v>8698</v>
      </c>
      <c r="D1424" t="s">
        <v>8698</v>
      </c>
    </row>
    <row r="1425" spans="1:4" x14ac:dyDescent="0.25">
      <c r="A1425" t="s">
        <v>8698</v>
      </c>
      <c r="B1425" t="s">
        <v>2488</v>
      </c>
      <c r="C1425" t="s">
        <v>8698</v>
      </c>
      <c r="D1425" t="s">
        <v>8698</v>
      </c>
    </row>
    <row r="1426" spans="1:4" x14ac:dyDescent="0.25">
      <c r="A1426" t="s">
        <v>8698</v>
      </c>
      <c r="B1426" t="s">
        <v>2854</v>
      </c>
      <c r="C1426" t="s">
        <v>8698</v>
      </c>
      <c r="D1426" t="s">
        <v>8698</v>
      </c>
    </row>
    <row r="1427" spans="1:4" x14ac:dyDescent="0.25">
      <c r="A1427" t="s">
        <v>8698</v>
      </c>
      <c r="B1427" t="s">
        <v>16</v>
      </c>
      <c r="C1427" t="s">
        <v>8698</v>
      </c>
      <c r="D1427" t="s">
        <v>8698</v>
      </c>
    </row>
    <row r="1428" spans="1:4" x14ac:dyDescent="0.25">
      <c r="A1428">
        <v>1</v>
      </c>
      <c r="B1428" t="s">
        <v>3266</v>
      </c>
      <c r="C1428" t="s">
        <v>8762</v>
      </c>
      <c r="D1428" t="s">
        <v>8698</v>
      </c>
    </row>
    <row r="1429" spans="1:4" x14ac:dyDescent="0.25">
      <c r="A1429" t="s">
        <v>8698</v>
      </c>
      <c r="B1429" t="s">
        <v>1364</v>
      </c>
      <c r="C1429" t="s">
        <v>8698</v>
      </c>
      <c r="D1429" t="s">
        <v>8698</v>
      </c>
    </row>
    <row r="1430" spans="1:4" x14ac:dyDescent="0.25">
      <c r="A1430" t="s">
        <v>8698</v>
      </c>
      <c r="B1430" t="s">
        <v>1935</v>
      </c>
      <c r="C1430" t="s">
        <v>8698</v>
      </c>
      <c r="D1430" t="s">
        <v>8698</v>
      </c>
    </row>
    <row r="1431" spans="1:4" x14ac:dyDescent="0.25">
      <c r="A1431" t="s">
        <v>8698</v>
      </c>
      <c r="B1431" t="s">
        <v>2491</v>
      </c>
      <c r="C1431" t="s">
        <v>8698</v>
      </c>
      <c r="D1431" t="s">
        <v>8698</v>
      </c>
    </row>
    <row r="1432" spans="1:4" x14ac:dyDescent="0.25">
      <c r="A1432" t="s">
        <v>8698</v>
      </c>
      <c r="B1432" t="s">
        <v>471</v>
      </c>
      <c r="C1432" t="s">
        <v>8698</v>
      </c>
      <c r="D1432" t="s">
        <v>8698</v>
      </c>
    </row>
    <row r="1433" spans="1:4" x14ac:dyDescent="0.25">
      <c r="A1433" t="s">
        <v>8698</v>
      </c>
      <c r="B1433" t="s">
        <v>2494</v>
      </c>
      <c r="C1433" t="s">
        <v>8698</v>
      </c>
      <c r="D1433" t="s">
        <v>8698</v>
      </c>
    </row>
    <row r="1434" spans="1:4" x14ac:dyDescent="0.25">
      <c r="A1434" t="s">
        <v>8698</v>
      </c>
      <c r="B1434" t="s">
        <v>5306</v>
      </c>
      <c r="C1434" t="s">
        <v>8698</v>
      </c>
      <c r="D1434" t="s">
        <v>8698</v>
      </c>
    </row>
    <row r="1435" spans="1:4" x14ac:dyDescent="0.25">
      <c r="A1435" t="s">
        <v>8698</v>
      </c>
      <c r="B1435" t="s">
        <v>3005</v>
      </c>
      <c r="C1435" t="s">
        <v>8698</v>
      </c>
      <c r="D1435" t="s">
        <v>8698</v>
      </c>
    </row>
    <row r="1436" spans="1:4" x14ac:dyDescent="0.25">
      <c r="A1436" t="s">
        <v>8698</v>
      </c>
      <c r="B1436" t="s">
        <v>2503</v>
      </c>
      <c r="C1436" t="s">
        <v>8698</v>
      </c>
      <c r="D1436" t="s">
        <v>8698</v>
      </c>
    </row>
    <row r="1437" spans="1:4" x14ac:dyDescent="0.25">
      <c r="A1437">
        <v>1</v>
      </c>
      <c r="B1437" t="s">
        <v>1625</v>
      </c>
      <c r="C1437" t="s">
        <v>8762</v>
      </c>
      <c r="D1437" t="s">
        <v>8698</v>
      </c>
    </row>
    <row r="1438" spans="1:4" x14ac:dyDescent="0.25">
      <c r="A1438" t="s">
        <v>8698</v>
      </c>
      <c r="B1438" t="s">
        <v>105</v>
      </c>
      <c r="C1438" t="s">
        <v>8698</v>
      </c>
      <c r="D1438" t="s">
        <v>8698</v>
      </c>
    </row>
    <row r="1439" spans="1:4" x14ac:dyDescent="0.25">
      <c r="A1439">
        <v>1</v>
      </c>
      <c r="B1439" t="s">
        <v>1018</v>
      </c>
      <c r="C1439" t="s">
        <v>8762</v>
      </c>
      <c r="D1439" t="s">
        <v>8698</v>
      </c>
    </row>
    <row r="1440" spans="1:4" x14ac:dyDescent="0.25">
      <c r="A1440" t="s">
        <v>8698</v>
      </c>
      <c r="B1440" t="s">
        <v>4199</v>
      </c>
      <c r="C1440" t="s">
        <v>8698</v>
      </c>
      <c r="D1440" t="s">
        <v>8698</v>
      </c>
    </row>
    <row r="1441" spans="1:4" x14ac:dyDescent="0.25">
      <c r="A1441" t="s">
        <v>8698</v>
      </c>
      <c r="B1441" t="s">
        <v>723</v>
      </c>
      <c r="C1441" t="s">
        <v>8698</v>
      </c>
      <c r="D1441" t="s">
        <v>8698</v>
      </c>
    </row>
    <row r="1442" spans="1:4" x14ac:dyDescent="0.25">
      <c r="A1442">
        <v>0</v>
      </c>
      <c r="B1442" t="s">
        <v>2203</v>
      </c>
      <c r="C1442" s="20" t="s">
        <v>8706</v>
      </c>
      <c r="D1442">
        <v>1</v>
      </c>
    </row>
    <row r="1443" spans="1:4" x14ac:dyDescent="0.25">
      <c r="A1443" t="s">
        <v>8698</v>
      </c>
      <c r="B1443" t="s">
        <v>6699</v>
      </c>
      <c r="C1443" t="s">
        <v>8698</v>
      </c>
      <c r="D1443" t="s">
        <v>8698</v>
      </c>
    </row>
    <row r="1444" spans="1:4" x14ac:dyDescent="0.25">
      <c r="A1444" t="s">
        <v>8698</v>
      </c>
      <c r="B1444" t="s">
        <v>2497</v>
      </c>
      <c r="C1444" t="s">
        <v>8698</v>
      </c>
      <c r="D1444" t="s">
        <v>8698</v>
      </c>
    </row>
    <row r="1445" spans="1:4" x14ac:dyDescent="0.25">
      <c r="A1445" t="s">
        <v>8698</v>
      </c>
      <c r="B1445" t="s">
        <v>4190</v>
      </c>
      <c r="C1445" t="s">
        <v>8698</v>
      </c>
      <c r="D1445" t="s">
        <v>8698</v>
      </c>
    </row>
    <row r="1446" spans="1:4" x14ac:dyDescent="0.25">
      <c r="A1446" t="s">
        <v>8698</v>
      </c>
      <c r="B1446" t="s">
        <v>2500</v>
      </c>
      <c r="C1446" t="s">
        <v>8698</v>
      </c>
      <c r="D1446" t="s">
        <v>8698</v>
      </c>
    </row>
    <row r="1447" spans="1:4" x14ac:dyDescent="0.25">
      <c r="A1447" t="s">
        <v>8698</v>
      </c>
      <c r="B1447" t="s">
        <v>433</v>
      </c>
      <c r="C1447" t="s">
        <v>8698</v>
      </c>
      <c r="D1447" t="s">
        <v>8698</v>
      </c>
    </row>
    <row r="1448" spans="1:4" x14ac:dyDescent="0.25">
      <c r="A1448" t="s">
        <v>8698</v>
      </c>
      <c r="B1448" t="s">
        <v>306</v>
      </c>
      <c r="C1448" t="s">
        <v>8698</v>
      </c>
      <c r="D1448" t="s">
        <v>8698</v>
      </c>
    </row>
    <row r="1449" spans="1:4" x14ac:dyDescent="0.25">
      <c r="A1449" t="s">
        <v>8698</v>
      </c>
      <c r="B1449" t="s">
        <v>820</v>
      </c>
      <c r="C1449" t="s">
        <v>8698</v>
      </c>
      <c r="D1449" t="s">
        <v>8698</v>
      </c>
    </row>
    <row r="1450" spans="1:4" x14ac:dyDescent="0.25">
      <c r="A1450">
        <v>0</v>
      </c>
      <c r="B1450" t="s">
        <v>3571</v>
      </c>
      <c r="C1450" s="20" t="s">
        <v>8706</v>
      </c>
      <c r="D1450">
        <v>1</v>
      </c>
    </row>
    <row r="1451" spans="1:4" x14ac:dyDescent="0.25">
      <c r="A1451">
        <v>1</v>
      </c>
      <c r="B1451" t="s">
        <v>2836</v>
      </c>
      <c r="C1451" t="s">
        <v>8706</v>
      </c>
      <c r="D1451" t="s">
        <v>8698</v>
      </c>
    </row>
    <row r="1452" spans="1:4" x14ac:dyDescent="0.25">
      <c r="A1452" t="s">
        <v>8698</v>
      </c>
      <c r="B1452" t="s">
        <v>3008</v>
      </c>
      <c r="C1452" t="s">
        <v>8698</v>
      </c>
      <c r="D1452" t="s">
        <v>8698</v>
      </c>
    </row>
    <row r="1453" spans="1:4" x14ac:dyDescent="0.25">
      <c r="A1453" t="s">
        <v>8698</v>
      </c>
      <c r="B1453" t="s">
        <v>3723</v>
      </c>
      <c r="C1453" t="s">
        <v>8698</v>
      </c>
      <c r="D1453" t="s">
        <v>8698</v>
      </c>
    </row>
    <row r="1454" spans="1:4" x14ac:dyDescent="0.25">
      <c r="A1454" t="s">
        <v>8698</v>
      </c>
      <c r="B1454" t="s">
        <v>3269</v>
      </c>
      <c r="C1454" t="s">
        <v>8698</v>
      </c>
      <c r="D1454" t="s">
        <v>8698</v>
      </c>
    </row>
    <row r="1455" spans="1:4" x14ac:dyDescent="0.25">
      <c r="A1455" t="s">
        <v>8698</v>
      </c>
      <c r="B1455" t="s">
        <v>2234</v>
      </c>
      <c r="C1455" t="s">
        <v>8698</v>
      </c>
      <c r="D1455" t="s">
        <v>8698</v>
      </c>
    </row>
    <row r="1456" spans="1:4" x14ac:dyDescent="0.25">
      <c r="A1456" t="s">
        <v>8698</v>
      </c>
      <c r="B1456" t="s">
        <v>2506</v>
      </c>
      <c r="C1456" t="s">
        <v>8698</v>
      </c>
      <c r="D1456" t="s">
        <v>8698</v>
      </c>
    </row>
    <row r="1457" spans="1:4" x14ac:dyDescent="0.25">
      <c r="A1457">
        <v>1</v>
      </c>
      <c r="B1457" t="s">
        <v>1252</v>
      </c>
      <c r="C1457" t="s">
        <v>8762</v>
      </c>
      <c r="D1457" t="s">
        <v>8698</v>
      </c>
    </row>
    <row r="1458" spans="1:4" x14ac:dyDescent="0.25">
      <c r="A1458" t="s">
        <v>8698</v>
      </c>
      <c r="B1458" t="s">
        <v>214</v>
      </c>
      <c r="C1458" t="s">
        <v>8698</v>
      </c>
      <c r="D1458" t="s">
        <v>8698</v>
      </c>
    </row>
    <row r="1459" spans="1:4" x14ac:dyDescent="0.25">
      <c r="A1459" t="s">
        <v>8698</v>
      </c>
      <c r="B1459" t="s">
        <v>2248</v>
      </c>
      <c r="C1459" t="s">
        <v>8698</v>
      </c>
      <c r="D1459" t="s">
        <v>8698</v>
      </c>
    </row>
    <row r="1460" spans="1:4" x14ac:dyDescent="0.25">
      <c r="A1460" t="s">
        <v>8698</v>
      </c>
      <c r="B1460" t="s">
        <v>6362</v>
      </c>
      <c r="C1460" t="s">
        <v>8698</v>
      </c>
      <c r="D1460" t="s">
        <v>8698</v>
      </c>
    </row>
    <row r="1461" spans="1:4" x14ac:dyDescent="0.25">
      <c r="A1461">
        <v>1</v>
      </c>
      <c r="B1461" t="s">
        <v>4404</v>
      </c>
      <c r="C1461" t="s">
        <v>8762</v>
      </c>
      <c r="D1461" t="s">
        <v>8698</v>
      </c>
    </row>
    <row r="1462" spans="1:4" x14ac:dyDescent="0.25">
      <c r="A1462">
        <v>1</v>
      </c>
      <c r="B1462" t="s">
        <v>1655</v>
      </c>
      <c r="C1462" t="s">
        <v>8762</v>
      </c>
      <c r="D1462" t="s">
        <v>8698</v>
      </c>
    </row>
    <row r="1463" spans="1:4" x14ac:dyDescent="0.25">
      <c r="A1463" t="s">
        <v>8698</v>
      </c>
      <c r="B1463" t="s">
        <v>5309</v>
      </c>
      <c r="C1463" t="s">
        <v>8698</v>
      </c>
      <c r="D1463" t="s">
        <v>8698</v>
      </c>
    </row>
    <row r="1464" spans="1:4" x14ac:dyDescent="0.25">
      <c r="A1464" t="s">
        <v>8698</v>
      </c>
      <c r="B1464" t="s">
        <v>3011</v>
      </c>
      <c r="C1464" t="s">
        <v>8698</v>
      </c>
      <c r="D1464" t="s">
        <v>8698</v>
      </c>
    </row>
    <row r="1465" spans="1:4" x14ac:dyDescent="0.25">
      <c r="A1465" t="s">
        <v>8698</v>
      </c>
      <c r="B1465" t="s">
        <v>1982</v>
      </c>
      <c r="C1465" t="s">
        <v>8698</v>
      </c>
      <c r="D1465" t="s">
        <v>8698</v>
      </c>
    </row>
    <row r="1466" spans="1:4" x14ac:dyDescent="0.25">
      <c r="A1466" t="s">
        <v>8698</v>
      </c>
      <c r="B1466" t="s">
        <v>3014</v>
      </c>
      <c r="C1466" t="s">
        <v>8698</v>
      </c>
      <c r="D1466" t="s">
        <v>8698</v>
      </c>
    </row>
    <row r="1467" spans="1:4" x14ac:dyDescent="0.25">
      <c r="A1467" t="s">
        <v>8698</v>
      </c>
      <c r="B1467" t="s">
        <v>5059</v>
      </c>
      <c r="C1467" t="s">
        <v>8698</v>
      </c>
      <c r="D1467" t="s">
        <v>8698</v>
      </c>
    </row>
    <row r="1468" spans="1:4" x14ac:dyDescent="0.25">
      <c r="A1468" t="s">
        <v>8698</v>
      </c>
      <c r="B1468" t="s">
        <v>4193</v>
      </c>
      <c r="C1468" t="s">
        <v>8698</v>
      </c>
      <c r="D1468" t="s">
        <v>8698</v>
      </c>
    </row>
    <row r="1469" spans="1:4" x14ac:dyDescent="0.25">
      <c r="A1469" t="s">
        <v>8698</v>
      </c>
      <c r="B1469" t="s">
        <v>4814</v>
      </c>
      <c r="C1469" t="s">
        <v>8698</v>
      </c>
      <c r="D1469" t="s">
        <v>8698</v>
      </c>
    </row>
    <row r="1470" spans="1:4" x14ac:dyDescent="0.25">
      <c r="A1470" t="s">
        <v>8698</v>
      </c>
      <c r="B1470" t="s">
        <v>823</v>
      </c>
      <c r="C1470" t="s">
        <v>8698</v>
      </c>
      <c r="D1470" t="s">
        <v>8698</v>
      </c>
    </row>
    <row r="1471" spans="1:4" x14ac:dyDescent="0.25">
      <c r="A1471" t="s">
        <v>8698</v>
      </c>
      <c r="B1471" t="s">
        <v>330</v>
      </c>
      <c r="C1471" t="s">
        <v>8698</v>
      </c>
      <c r="D1471" t="s">
        <v>8698</v>
      </c>
    </row>
    <row r="1472" spans="1:4" x14ac:dyDescent="0.25">
      <c r="A1472" t="s">
        <v>8698</v>
      </c>
      <c r="B1472" t="s">
        <v>735</v>
      </c>
      <c r="C1472" t="s">
        <v>8698</v>
      </c>
      <c r="D1472" t="s">
        <v>8698</v>
      </c>
    </row>
    <row r="1473" spans="1:4" x14ac:dyDescent="0.25">
      <c r="A1473" t="s">
        <v>8698</v>
      </c>
      <c r="B1473" t="s">
        <v>4586</v>
      </c>
      <c r="C1473" t="s">
        <v>8698</v>
      </c>
      <c r="D1473" t="s">
        <v>8698</v>
      </c>
    </row>
    <row r="1474" spans="1:4" x14ac:dyDescent="0.25">
      <c r="A1474" t="s">
        <v>8698</v>
      </c>
      <c r="B1474" t="s">
        <v>4196</v>
      </c>
      <c r="C1474" t="s">
        <v>8698</v>
      </c>
      <c r="D1474" t="s">
        <v>8698</v>
      </c>
    </row>
    <row r="1475" spans="1:4" x14ac:dyDescent="0.25">
      <c r="A1475" t="s">
        <v>8698</v>
      </c>
      <c r="B1475" t="s">
        <v>5312</v>
      </c>
      <c r="C1475" t="s">
        <v>8698</v>
      </c>
      <c r="D1475" t="s">
        <v>8698</v>
      </c>
    </row>
    <row r="1476" spans="1:4" x14ac:dyDescent="0.25">
      <c r="A1476" t="s">
        <v>8698</v>
      </c>
      <c r="B1476" t="s">
        <v>1658</v>
      </c>
      <c r="C1476" t="s">
        <v>8698</v>
      </c>
      <c r="D1476" t="s">
        <v>8698</v>
      </c>
    </row>
    <row r="1477" spans="1:4" x14ac:dyDescent="0.25">
      <c r="A1477" t="s">
        <v>8698</v>
      </c>
      <c r="B1477" t="s">
        <v>4407</v>
      </c>
      <c r="C1477" t="s">
        <v>8698</v>
      </c>
      <c r="D1477" t="s">
        <v>8698</v>
      </c>
    </row>
    <row r="1478" spans="1:4" x14ac:dyDescent="0.25">
      <c r="A1478" t="s">
        <v>8698</v>
      </c>
      <c r="B1478" t="s">
        <v>3574</v>
      </c>
      <c r="C1478" t="s">
        <v>8698</v>
      </c>
      <c r="D1478" t="s">
        <v>8698</v>
      </c>
    </row>
    <row r="1479" spans="1:4" x14ac:dyDescent="0.25">
      <c r="A1479" t="s">
        <v>8698</v>
      </c>
      <c r="B1479" t="s">
        <v>4817</v>
      </c>
      <c r="C1479" t="s">
        <v>8698</v>
      </c>
      <c r="D1479" t="s">
        <v>8698</v>
      </c>
    </row>
    <row r="1480" spans="1:4" x14ac:dyDescent="0.25">
      <c r="A1480" t="s">
        <v>8698</v>
      </c>
      <c r="B1480" t="s">
        <v>8465</v>
      </c>
      <c r="C1480" t="s">
        <v>8698</v>
      </c>
      <c r="D1480" t="s">
        <v>8698</v>
      </c>
    </row>
    <row r="1481" spans="1:4" x14ac:dyDescent="0.25">
      <c r="A1481" t="s">
        <v>8698</v>
      </c>
      <c r="B1481" t="s">
        <v>652</v>
      </c>
      <c r="C1481" t="s">
        <v>8698</v>
      </c>
      <c r="D1481" t="s">
        <v>8698</v>
      </c>
    </row>
    <row r="1482" spans="1:4" x14ac:dyDescent="0.25">
      <c r="A1482" t="s">
        <v>8698</v>
      </c>
      <c r="B1482" t="s">
        <v>7436</v>
      </c>
      <c r="C1482" t="s">
        <v>8698</v>
      </c>
      <c r="D1482" t="s">
        <v>8698</v>
      </c>
    </row>
    <row r="1483" spans="1:4" x14ac:dyDescent="0.25">
      <c r="A1483" t="s">
        <v>8698</v>
      </c>
      <c r="B1483" t="s">
        <v>8468</v>
      </c>
      <c r="C1483" t="s">
        <v>8698</v>
      </c>
      <c r="D1483" t="s">
        <v>8698</v>
      </c>
    </row>
    <row r="1484" spans="1:4" x14ac:dyDescent="0.25">
      <c r="A1484" t="s">
        <v>8698</v>
      </c>
      <c r="B1484" t="s">
        <v>1900</v>
      </c>
      <c r="C1484" t="s">
        <v>8698</v>
      </c>
      <c r="D1484" t="s">
        <v>8698</v>
      </c>
    </row>
    <row r="1485" spans="1:4" x14ac:dyDescent="0.25">
      <c r="A1485" t="s">
        <v>8698</v>
      </c>
      <c r="B1485" t="s">
        <v>2509</v>
      </c>
      <c r="C1485" t="s">
        <v>8698</v>
      </c>
      <c r="D1485" t="s">
        <v>8698</v>
      </c>
    </row>
    <row r="1486" spans="1:4" x14ac:dyDescent="0.25">
      <c r="A1486" t="s">
        <v>8698</v>
      </c>
      <c r="B1486" t="s">
        <v>877</v>
      </c>
      <c r="C1486" t="s">
        <v>8698</v>
      </c>
      <c r="D1486" t="s">
        <v>8698</v>
      </c>
    </row>
    <row r="1487" spans="1:4" x14ac:dyDescent="0.25">
      <c r="A1487" t="s">
        <v>8698</v>
      </c>
      <c r="B1487" t="s">
        <v>4820</v>
      </c>
      <c r="C1487" t="s">
        <v>8698</v>
      </c>
      <c r="D1487" t="s">
        <v>8698</v>
      </c>
    </row>
    <row r="1488" spans="1:4" x14ac:dyDescent="0.25">
      <c r="A1488" t="s">
        <v>8698</v>
      </c>
      <c r="B1488" t="s">
        <v>4589</v>
      </c>
      <c r="C1488" t="s">
        <v>8698</v>
      </c>
      <c r="D1488" t="s">
        <v>8698</v>
      </c>
    </row>
    <row r="1489" spans="1:4" x14ac:dyDescent="0.25">
      <c r="A1489" t="s">
        <v>8698</v>
      </c>
      <c r="B1489" t="s">
        <v>2839</v>
      </c>
      <c r="C1489" t="s">
        <v>8698</v>
      </c>
      <c r="D1489" t="s">
        <v>8698</v>
      </c>
    </row>
    <row r="1490" spans="1:4" x14ac:dyDescent="0.25">
      <c r="A1490" t="s">
        <v>8698</v>
      </c>
      <c r="B1490" t="s">
        <v>967</v>
      </c>
      <c r="C1490" t="s">
        <v>8698</v>
      </c>
      <c r="D1490" t="s">
        <v>8698</v>
      </c>
    </row>
    <row r="1491" spans="1:4" x14ac:dyDescent="0.25">
      <c r="A1491" t="s">
        <v>8698</v>
      </c>
      <c r="B1491" t="s">
        <v>1484</v>
      </c>
      <c r="C1491" t="s">
        <v>8698</v>
      </c>
      <c r="D1491" t="s">
        <v>8698</v>
      </c>
    </row>
    <row r="1492" spans="1:4" x14ac:dyDescent="0.25">
      <c r="A1492" t="s">
        <v>8698</v>
      </c>
      <c r="B1492" t="s">
        <v>6809</v>
      </c>
      <c r="C1492" t="s">
        <v>8698</v>
      </c>
      <c r="D1492" t="s">
        <v>8698</v>
      </c>
    </row>
    <row r="1493" spans="1:4" x14ac:dyDescent="0.25">
      <c r="A1493" t="s">
        <v>8698</v>
      </c>
      <c r="B1493" t="s">
        <v>854</v>
      </c>
      <c r="C1493" t="s">
        <v>8698</v>
      </c>
      <c r="D1493" t="s">
        <v>8698</v>
      </c>
    </row>
    <row r="1494" spans="1:4" x14ac:dyDescent="0.25">
      <c r="A1494" t="s">
        <v>8698</v>
      </c>
      <c r="B1494" t="s">
        <v>6049</v>
      </c>
      <c r="C1494" t="s">
        <v>8698</v>
      </c>
      <c r="D1494" t="s">
        <v>8698</v>
      </c>
    </row>
    <row r="1495" spans="1:4" x14ac:dyDescent="0.25">
      <c r="A1495" t="s">
        <v>8698</v>
      </c>
      <c r="B1495" t="s">
        <v>1350</v>
      </c>
      <c r="C1495" t="s">
        <v>8698</v>
      </c>
      <c r="D1495" t="s">
        <v>8698</v>
      </c>
    </row>
    <row r="1496" spans="1:4" x14ac:dyDescent="0.25">
      <c r="A1496" t="s">
        <v>8698</v>
      </c>
      <c r="B1496" t="s">
        <v>1610</v>
      </c>
      <c r="C1496" t="s">
        <v>8698</v>
      </c>
      <c r="D1496" t="s">
        <v>8698</v>
      </c>
    </row>
    <row r="1497" spans="1:4" x14ac:dyDescent="0.25">
      <c r="A1497" t="s">
        <v>8698</v>
      </c>
      <c r="B1497" t="s">
        <v>5315</v>
      </c>
      <c r="C1497" t="s">
        <v>8698</v>
      </c>
      <c r="D1497" t="s">
        <v>8698</v>
      </c>
    </row>
    <row r="1498" spans="1:4" x14ac:dyDescent="0.25">
      <c r="A1498" t="s">
        <v>8698</v>
      </c>
      <c r="B1498" t="s">
        <v>7439</v>
      </c>
      <c r="C1498" t="s">
        <v>8698</v>
      </c>
      <c r="D1498" t="s">
        <v>8698</v>
      </c>
    </row>
    <row r="1499" spans="1:4" x14ac:dyDescent="0.25">
      <c r="A1499" t="s">
        <v>8698</v>
      </c>
      <c r="B1499" t="s">
        <v>1130</v>
      </c>
      <c r="C1499" t="s">
        <v>8698</v>
      </c>
      <c r="D1499" t="s">
        <v>8698</v>
      </c>
    </row>
    <row r="1500" spans="1:4" x14ac:dyDescent="0.25">
      <c r="A1500" t="s">
        <v>8698</v>
      </c>
      <c r="B1500" t="s">
        <v>1021</v>
      </c>
      <c r="C1500" t="s">
        <v>8698</v>
      </c>
      <c r="D1500" t="s">
        <v>8698</v>
      </c>
    </row>
    <row r="1501" spans="1:4" x14ac:dyDescent="0.25">
      <c r="A1501" t="s">
        <v>8698</v>
      </c>
      <c r="B1501" t="s">
        <v>2007</v>
      </c>
      <c r="C1501" t="s">
        <v>8698</v>
      </c>
      <c r="D1501" t="s">
        <v>8698</v>
      </c>
    </row>
    <row r="1502" spans="1:4" x14ac:dyDescent="0.25">
      <c r="A1502" t="s">
        <v>8698</v>
      </c>
      <c r="B1502" t="s">
        <v>4202</v>
      </c>
      <c r="C1502" t="s">
        <v>8698</v>
      </c>
      <c r="D1502" t="s">
        <v>8698</v>
      </c>
    </row>
    <row r="1503" spans="1:4" x14ac:dyDescent="0.25">
      <c r="A1503">
        <v>1</v>
      </c>
      <c r="B1503" t="s">
        <v>831</v>
      </c>
      <c r="C1503" t="s">
        <v>8706</v>
      </c>
      <c r="D1503" t="s">
        <v>8698</v>
      </c>
    </row>
    <row r="1504" spans="1:4" x14ac:dyDescent="0.25">
      <c r="A1504" t="s">
        <v>8698</v>
      </c>
      <c r="B1504" t="s">
        <v>6365</v>
      </c>
      <c r="C1504" t="s">
        <v>8698</v>
      </c>
      <c r="D1504" t="s">
        <v>8698</v>
      </c>
    </row>
    <row r="1505" spans="1:4" x14ac:dyDescent="0.25">
      <c r="A1505" t="s">
        <v>8698</v>
      </c>
      <c r="B1505" t="s">
        <v>164</v>
      </c>
      <c r="C1505" t="s">
        <v>8698</v>
      </c>
      <c r="D1505" t="s">
        <v>8698</v>
      </c>
    </row>
    <row r="1506" spans="1:4" x14ac:dyDescent="0.25">
      <c r="A1506" t="s">
        <v>8698</v>
      </c>
      <c r="B1506" t="s">
        <v>6152</v>
      </c>
      <c r="C1506" t="s">
        <v>8698</v>
      </c>
      <c r="D1506" t="s">
        <v>8698</v>
      </c>
    </row>
    <row r="1507" spans="1:4" x14ac:dyDescent="0.25">
      <c r="A1507" t="s">
        <v>8698</v>
      </c>
      <c r="B1507" t="s">
        <v>8471</v>
      </c>
      <c r="C1507" t="s">
        <v>8698</v>
      </c>
      <c r="D1507" t="s">
        <v>8698</v>
      </c>
    </row>
    <row r="1508" spans="1:4" x14ac:dyDescent="0.25">
      <c r="A1508" t="s">
        <v>8698</v>
      </c>
      <c r="B1508" t="s">
        <v>1255</v>
      </c>
      <c r="C1508" t="s">
        <v>8698</v>
      </c>
      <c r="D1508" t="s">
        <v>8698</v>
      </c>
    </row>
    <row r="1509" spans="1:4" x14ac:dyDescent="0.25">
      <c r="A1509" t="s">
        <v>8698</v>
      </c>
      <c r="B1509" t="s">
        <v>5768</v>
      </c>
      <c r="C1509" t="s">
        <v>8698</v>
      </c>
      <c r="D1509" t="s">
        <v>8698</v>
      </c>
    </row>
    <row r="1510" spans="1:4" x14ac:dyDescent="0.25">
      <c r="A1510" t="s">
        <v>8698</v>
      </c>
      <c r="B1510" t="s">
        <v>4205</v>
      </c>
      <c r="C1510" t="s">
        <v>8698</v>
      </c>
      <c r="D1510" t="s">
        <v>8698</v>
      </c>
    </row>
    <row r="1511" spans="1:4" x14ac:dyDescent="0.25">
      <c r="A1511" t="s">
        <v>8698</v>
      </c>
      <c r="B1511" t="s">
        <v>6696</v>
      </c>
      <c r="C1511" t="s">
        <v>8698</v>
      </c>
      <c r="D1511" t="s">
        <v>8698</v>
      </c>
    </row>
    <row r="1512" spans="1:4" x14ac:dyDescent="0.25">
      <c r="A1512" t="s">
        <v>8698</v>
      </c>
      <c r="B1512" t="s">
        <v>3271</v>
      </c>
      <c r="C1512" t="s">
        <v>8698</v>
      </c>
      <c r="D1512" t="s">
        <v>8698</v>
      </c>
    </row>
    <row r="1513" spans="1:4" x14ac:dyDescent="0.25">
      <c r="A1513">
        <v>1</v>
      </c>
      <c r="B1513" t="s">
        <v>3274</v>
      </c>
      <c r="C1513" t="s">
        <v>8762</v>
      </c>
      <c r="D1513" t="s">
        <v>8698</v>
      </c>
    </row>
    <row r="1514" spans="1:4" x14ac:dyDescent="0.25">
      <c r="A1514" t="s">
        <v>8698</v>
      </c>
      <c r="B1514" t="s">
        <v>3912</v>
      </c>
      <c r="C1514" t="s">
        <v>8698</v>
      </c>
      <c r="D1514" t="s">
        <v>8698</v>
      </c>
    </row>
    <row r="1515" spans="1:4" x14ac:dyDescent="0.25">
      <c r="A1515">
        <v>0</v>
      </c>
      <c r="B1515" t="s">
        <v>6368</v>
      </c>
      <c r="C1515" t="s">
        <v>8762</v>
      </c>
      <c r="D1515" t="s">
        <v>8698</v>
      </c>
    </row>
    <row r="1516" spans="1:4" x14ac:dyDescent="0.25">
      <c r="A1516">
        <v>1</v>
      </c>
      <c r="B1516" t="s">
        <v>3277</v>
      </c>
      <c r="C1516" t="s">
        <v>8706</v>
      </c>
      <c r="D1516" t="s">
        <v>8698</v>
      </c>
    </row>
    <row r="1517" spans="1:4" x14ac:dyDescent="0.25">
      <c r="A1517" t="s">
        <v>8698</v>
      </c>
      <c r="B1517" t="s">
        <v>2512</v>
      </c>
      <c r="C1517" t="s">
        <v>8698</v>
      </c>
      <c r="D1517" t="s">
        <v>8698</v>
      </c>
    </row>
    <row r="1518" spans="1:4" x14ac:dyDescent="0.25">
      <c r="A1518">
        <v>0</v>
      </c>
      <c r="B1518" t="s">
        <v>2709</v>
      </c>
      <c r="C1518" s="20" t="s">
        <v>8706</v>
      </c>
      <c r="D1518">
        <v>1</v>
      </c>
    </row>
    <row r="1519" spans="1:4" x14ac:dyDescent="0.25">
      <c r="A1519" t="s">
        <v>8698</v>
      </c>
      <c r="B1519" t="s">
        <v>6574</v>
      </c>
      <c r="C1519" t="s">
        <v>8698</v>
      </c>
      <c r="D1519" t="s">
        <v>8698</v>
      </c>
    </row>
    <row r="1520" spans="1:4" x14ac:dyDescent="0.25">
      <c r="A1520" t="s">
        <v>8698</v>
      </c>
      <c r="B1520" t="s">
        <v>6812</v>
      </c>
      <c r="C1520" t="s">
        <v>8698</v>
      </c>
      <c r="D1520" t="s">
        <v>8698</v>
      </c>
    </row>
    <row r="1521" spans="1:4" x14ac:dyDescent="0.25">
      <c r="A1521">
        <v>0</v>
      </c>
      <c r="B1521" t="s">
        <v>4410</v>
      </c>
      <c r="C1521" t="s">
        <v>8762</v>
      </c>
      <c r="D1521" t="s">
        <v>8698</v>
      </c>
    </row>
    <row r="1522" spans="1:4" x14ac:dyDescent="0.25">
      <c r="A1522">
        <v>1</v>
      </c>
      <c r="B1522" t="s">
        <v>6371</v>
      </c>
      <c r="C1522" t="s">
        <v>8762</v>
      </c>
      <c r="D1522" t="s">
        <v>8698</v>
      </c>
    </row>
    <row r="1523" spans="1:4" x14ac:dyDescent="0.25">
      <c r="A1523" t="s">
        <v>8698</v>
      </c>
      <c r="B1523" t="s">
        <v>593</v>
      </c>
      <c r="C1523" t="s">
        <v>8698</v>
      </c>
      <c r="D1523" t="s">
        <v>8698</v>
      </c>
    </row>
    <row r="1524" spans="1:4" x14ac:dyDescent="0.25">
      <c r="A1524" t="s">
        <v>8698</v>
      </c>
      <c r="B1524" t="s">
        <v>1287</v>
      </c>
      <c r="C1524" t="s">
        <v>8698</v>
      </c>
      <c r="D1524" t="s">
        <v>8698</v>
      </c>
    </row>
    <row r="1525" spans="1:4" x14ac:dyDescent="0.25">
      <c r="A1525" t="s">
        <v>8698</v>
      </c>
      <c r="B1525" t="s">
        <v>4208</v>
      </c>
      <c r="C1525" t="s">
        <v>8698</v>
      </c>
      <c r="D1525" t="s">
        <v>8698</v>
      </c>
    </row>
    <row r="1526" spans="1:4" x14ac:dyDescent="0.25">
      <c r="A1526" t="s">
        <v>8698</v>
      </c>
      <c r="B1526" t="s">
        <v>2841</v>
      </c>
      <c r="C1526" t="s">
        <v>8698</v>
      </c>
      <c r="D1526" t="s">
        <v>8698</v>
      </c>
    </row>
    <row r="1527" spans="1:4" x14ac:dyDescent="0.25">
      <c r="A1527">
        <v>0</v>
      </c>
      <c r="B1527" t="s">
        <v>5961</v>
      </c>
      <c r="C1527" t="s">
        <v>8762</v>
      </c>
      <c r="D1527" t="s">
        <v>8698</v>
      </c>
    </row>
    <row r="1528" spans="1:4" x14ac:dyDescent="0.25">
      <c r="A1528" t="s">
        <v>8698</v>
      </c>
      <c r="B1528" t="s">
        <v>3379</v>
      </c>
      <c r="C1528" t="s">
        <v>8698</v>
      </c>
      <c r="D1528" t="s">
        <v>8698</v>
      </c>
    </row>
    <row r="1529" spans="1:4" x14ac:dyDescent="0.25">
      <c r="A1529" t="s">
        <v>8698</v>
      </c>
      <c r="B1529" t="s">
        <v>1545</v>
      </c>
      <c r="C1529" t="s">
        <v>8698</v>
      </c>
      <c r="D1529" t="s">
        <v>8698</v>
      </c>
    </row>
    <row r="1530" spans="1:4" x14ac:dyDescent="0.25">
      <c r="A1530">
        <v>1</v>
      </c>
      <c r="B1530" t="s">
        <v>4823</v>
      </c>
      <c r="C1530" t="s">
        <v>8762</v>
      </c>
      <c r="D1530" t="s">
        <v>8698</v>
      </c>
    </row>
    <row r="1531" spans="1:4" x14ac:dyDescent="0.25">
      <c r="A1531" t="s">
        <v>8698</v>
      </c>
      <c r="B1531" t="s">
        <v>5578</v>
      </c>
      <c r="C1531" t="s">
        <v>8698</v>
      </c>
      <c r="D1531" t="s">
        <v>8698</v>
      </c>
    </row>
    <row r="1532" spans="1:4" x14ac:dyDescent="0.25">
      <c r="A1532" t="s">
        <v>8698</v>
      </c>
      <c r="B1532" t="s">
        <v>2515</v>
      </c>
      <c r="C1532" t="s">
        <v>8698</v>
      </c>
      <c r="D1532" t="s">
        <v>8698</v>
      </c>
    </row>
    <row r="1533" spans="1:4" x14ac:dyDescent="0.25">
      <c r="A1533" t="s">
        <v>8698</v>
      </c>
      <c r="B1533" t="s">
        <v>4591</v>
      </c>
      <c r="C1533" t="s">
        <v>8698</v>
      </c>
      <c r="D1533" t="s">
        <v>8698</v>
      </c>
    </row>
    <row r="1534" spans="1:4" x14ac:dyDescent="0.25">
      <c r="A1534">
        <v>1</v>
      </c>
      <c r="B1534" t="s">
        <v>4211</v>
      </c>
      <c r="C1534" t="s">
        <v>8762</v>
      </c>
      <c r="D1534" t="s">
        <v>8698</v>
      </c>
    </row>
    <row r="1535" spans="1:4" x14ac:dyDescent="0.25">
      <c r="A1535" t="s">
        <v>8698</v>
      </c>
      <c r="B1535" t="s">
        <v>970</v>
      </c>
      <c r="C1535" t="s">
        <v>8698</v>
      </c>
      <c r="D1535" t="s">
        <v>8698</v>
      </c>
    </row>
    <row r="1536" spans="1:4" x14ac:dyDescent="0.25">
      <c r="A1536" t="s">
        <v>8698</v>
      </c>
      <c r="B1536" t="s">
        <v>3017</v>
      </c>
      <c r="C1536" t="s">
        <v>8698</v>
      </c>
      <c r="D1536" t="s">
        <v>8698</v>
      </c>
    </row>
    <row r="1537" spans="1:4" x14ac:dyDescent="0.25">
      <c r="A1537" t="s">
        <v>8698</v>
      </c>
      <c r="B1537" t="s">
        <v>834</v>
      </c>
      <c r="C1537" t="s">
        <v>8698</v>
      </c>
      <c r="D1537" t="s">
        <v>8698</v>
      </c>
    </row>
    <row r="1538" spans="1:4" x14ac:dyDescent="0.25">
      <c r="A1538" t="s">
        <v>8698</v>
      </c>
      <c r="B1538" t="s">
        <v>2609</v>
      </c>
      <c r="C1538" t="s">
        <v>8698</v>
      </c>
      <c r="D1538" t="s">
        <v>8698</v>
      </c>
    </row>
    <row r="1539" spans="1:4" x14ac:dyDescent="0.25">
      <c r="A1539" t="s">
        <v>8698</v>
      </c>
      <c r="B1539" t="s">
        <v>1429</v>
      </c>
      <c r="C1539" t="s">
        <v>8698</v>
      </c>
      <c r="D1539" t="s">
        <v>8698</v>
      </c>
    </row>
    <row r="1540" spans="1:4" x14ac:dyDescent="0.25">
      <c r="A1540">
        <v>1</v>
      </c>
      <c r="B1540" t="s">
        <v>1188</v>
      </c>
      <c r="C1540" t="s">
        <v>8762</v>
      </c>
      <c r="D1540" t="s">
        <v>8698</v>
      </c>
    </row>
    <row r="1541" spans="1:4" x14ac:dyDescent="0.25">
      <c r="A1541" t="s">
        <v>8698</v>
      </c>
      <c r="B1541" t="s">
        <v>5032</v>
      </c>
      <c r="C1541" t="s">
        <v>8698</v>
      </c>
      <c r="D1541" t="s">
        <v>8698</v>
      </c>
    </row>
    <row r="1542" spans="1:4" x14ac:dyDescent="0.25">
      <c r="A1542" t="s">
        <v>8698</v>
      </c>
      <c r="B1542" t="s">
        <v>7442</v>
      </c>
      <c r="C1542" t="s">
        <v>8698</v>
      </c>
      <c r="D1542" t="s">
        <v>8698</v>
      </c>
    </row>
    <row r="1543" spans="1:4" x14ac:dyDescent="0.25">
      <c r="A1543" t="s">
        <v>8698</v>
      </c>
      <c r="B1543" t="s">
        <v>3915</v>
      </c>
      <c r="C1543" t="s">
        <v>8698</v>
      </c>
      <c r="D1543" t="s">
        <v>8698</v>
      </c>
    </row>
    <row r="1544" spans="1:4" x14ac:dyDescent="0.25">
      <c r="A1544" t="s">
        <v>8698</v>
      </c>
      <c r="B1544" t="s">
        <v>4413</v>
      </c>
      <c r="C1544" t="s">
        <v>8698</v>
      </c>
      <c r="D1544" t="s">
        <v>8698</v>
      </c>
    </row>
    <row r="1545" spans="1:4" x14ac:dyDescent="0.25">
      <c r="A1545" t="s">
        <v>8698</v>
      </c>
      <c r="B1545" t="s">
        <v>6850</v>
      </c>
      <c r="C1545" t="s">
        <v>8698</v>
      </c>
      <c r="D1545" t="s">
        <v>8698</v>
      </c>
    </row>
    <row r="1546" spans="1:4" x14ac:dyDescent="0.25">
      <c r="A1546" t="s">
        <v>8698</v>
      </c>
      <c r="B1546" t="s">
        <v>2518</v>
      </c>
      <c r="C1546" t="s">
        <v>8698</v>
      </c>
      <c r="D1546" t="s">
        <v>8698</v>
      </c>
    </row>
    <row r="1547" spans="1:4" x14ac:dyDescent="0.25">
      <c r="A1547" t="s">
        <v>8698</v>
      </c>
      <c r="B1547" t="s">
        <v>2521</v>
      </c>
      <c r="C1547" t="s">
        <v>8698</v>
      </c>
      <c r="D1547" t="s">
        <v>8698</v>
      </c>
    </row>
    <row r="1548" spans="1:4" x14ac:dyDescent="0.25">
      <c r="A1548" t="s">
        <v>8698</v>
      </c>
      <c r="B1548" t="s">
        <v>3760</v>
      </c>
      <c r="C1548" t="s">
        <v>8698</v>
      </c>
      <c r="D1548" t="s">
        <v>8698</v>
      </c>
    </row>
    <row r="1549" spans="1:4" x14ac:dyDescent="0.25">
      <c r="A1549" t="s">
        <v>8698</v>
      </c>
      <c r="B1549" t="s">
        <v>3918</v>
      </c>
      <c r="C1549" t="s">
        <v>8698</v>
      </c>
      <c r="D1549" t="s">
        <v>8698</v>
      </c>
    </row>
    <row r="1550" spans="1:4" x14ac:dyDescent="0.25">
      <c r="A1550" t="s">
        <v>8698</v>
      </c>
      <c r="B1550" t="s">
        <v>6577</v>
      </c>
      <c r="C1550" t="s">
        <v>8698</v>
      </c>
      <c r="D1550" t="s">
        <v>8698</v>
      </c>
    </row>
    <row r="1551" spans="1:4" x14ac:dyDescent="0.25">
      <c r="A1551" t="s">
        <v>8698</v>
      </c>
      <c r="B1551" t="s">
        <v>1112</v>
      </c>
      <c r="C1551" t="s">
        <v>8698</v>
      </c>
      <c r="D1551" t="s">
        <v>8698</v>
      </c>
    </row>
    <row r="1552" spans="1:4" x14ac:dyDescent="0.25">
      <c r="A1552" t="s">
        <v>8698</v>
      </c>
      <c r="B1552" t="s">
        <v>776</v>
      </c>
      <c r="C1552" t="s">
        <v>8698</v>
      </c>
      <c r="D1552" t="s">
        <v>8698</v>
      </c>
    </row>
    <row r="1553" spans="1:4" x14ac:dyDescent="0.25">
      <c r="A1553" t="s">
        <v>8698</v>
      </c>
      <c r="B1553" t="s">
        <v>1296</v>
      </c>
      <c r="C1553" t="s">
        <v>8698</v>
      </c>
      <c r="D1553" t="s">
        <v>8698</v>
      </c>
    </row>
    <row r="1554" spans="1:4" x14ac:dyDescent="0.25">
      <c r="A1554" t="s">
        <v>8698</v>
      </c>
      <c r="B1554" t="s">
        <v>3921</v>
      </c>
      <c r="C1554" t="s">
        <v>8698</v>
      </c>
      <c r="D1554" t="s">
        <v>8698</v>
      </c>
    </row>
    <row r="1555" spans="1:4" x14ac:dyDescent="0.25">
      <c r="A1555" t="s">
        <v>8698</v>
      </c>
      <c r="B1555" t="s">
        <v>1508</v>
      </c>
      <c r="C1555" t="s">
        <v>8698</v>
      </c>
      <c r="D1555" t="s">
        <v>8698</v>
      </c>
    </row>
    <row r="1556" spans="1:4" x14ac:dyDescent="0.25">
      <c r="A1556" t="s">
        <v>8698</v>
      </c>
      <c r="B1556" t="s">
        <v>2712</v>
      </c>
      <c r="C1556" t="s">
        <v>8698</v>
      </c>
      <c r="D1556" t="s">
        <v>8698</v>
      </c>
    </row>
    <row r="1557" spans="1:4" x14ac:dyDescent="0.25">
      <c r="A1557" t="s">
        <v>8698</v>
      </c>
      <c r="B1557" t="s">
        <v>3382</v>
      </c>
      <c r="C1557" t="s">
        <v>8698</v>
      </c>
      <c r="D1557" t="s">
        <v>8698</v>
      </c>
    </row>
    <row r="1558" spans="1:4" x14ac:dyDescent="0.25">
      <c r="A1558" t="s">
        <v>8698</v>
      </c>
      <c r="B1558" t="s">
        <v>799</v>
      </c>
      <c r="C1558" t="s">
        <v>8698</v>
      </c>
      <c r="D1558" t="s">
        <v>8698</v>
      </c>
    </row>
    <row r="1559" spans="1:4" x14ac:dyDescent="0.25">
      <c r="A1559" t="s">
        <v>8698</v>
      </c>
      <c r="B1559" t="s">
        <v>403</v>
      </c>
      <c r="C1559" t="s">
        <v>8698</v>
      </c>
      <c r="D1559" t="s">
        <v>8698</v>
      </c>
    </row>
    <row r="1560" spans="1:4" x14ac:dyDescent="0.25">
      <c r="A1560" t="s">
        <v>8698</v>
      </c>
      <c r="B1560" t="s">
        <v>2523</v>
      </c>
      <c r="C1560" t="s">
        <v>8698</v>
      </c>
      <c r="D1560" t="s">
        <v>8698</v>
      </c>
    </row>
    <row r="1561" spans="1:4" x14ac:dyDescent="0.25">
      <c r="A1561" t="s">
        <v>8698</v>
      </c>
      <c r="B1561" t="s">
        <v>7445</v>
      </c>
      <c r="C1561" t="s">
        <v>8698</v>
      </c>
      <c r="D1561" t="s">
        <v>8698</v>
      </c>
    </row>
    <row r="1562" spans="1:4" x14ac:dyDescent="0.25">
      <c r="A1562" t="s">
        <v>8698</v>
      </c>
      <c r="B1562" t="s">
        <v>4826</v>
      </c>
      <c r="C1562" t="s">
        <v>8698</v>
      </c>
      <c r="D1562" t="s">
        <v>8698</v>
      </c>
    </row>
    <row r="1563" spans="1:4" x14ac:dyDescent="0.25">
      <c r="A1563" t="s">
        <v>8698</v>
      </c>
      <c r="B1563" t="s">
        <v>1100</v>
      </c>
      <c r="C1563" t="s">
        <v>8698</v>
      </c>
      <c r="D1563" t="s">
        <v>8698</v>
      </c>
    </row>
    <row r="1564" spans="1:4" x14ac:dyDescent="0.25">
      <c r="A1564" t="s">
        <v>8698</v>
      </c>
      <c r="B1564" t="s">
        <v>4829</v>
      </c>
      <c r="C1564" t="s">
        <v>8698</v>
      </c>
      <c r="D1564" t="s">
        <v>8698</v>
      </c>
    </row>
    <row r="1565" spans="1:4" x14ac:dyDescent="0.25">
      <c r="A1565" t="s">
        <v>8698</v>
      </c>
      <c r="B1565" t="s">
        <v>3577</v>
      </c>
      <c r="C1565" t="s">
        <v>8698</v>
      </c>
      <c r="D1565" t="s">
        <v>8698</v>
      </c>
    </row>
    <row r="1566" spans="1:4" x14ac:dyDescent="0.25">
      <c r="A1566" t="s">
        <v>8698</v>
      </c>
      <c r="B1566" t="s">
        <v>6815</v>
      </c>
      <c r="C1566" t="s">
        <v>8698</v>
      </c>
      <c r="D1566" t="s">
        <v>8698</v>
      </c>
    </row>
    <row r="1567" spans="1:4" x14ac:dyDescent="0.25">
      <c r="A1567" t="s">
        <v>8698</v>
      </c>
      <c r="B1567" t="s">
        <v>1661</v>
      </c>
      <c r="C1567" t="s">
        <v>8698</v>
      </c>
      <c r="D1567" t="s">
        <v>8698</v>
      </c>
    </row>
    <row r="1568" spans="1:4" x14ac:dyDescent="0.25">
      <c r="A1568" t="s">
        <v>8698</v>
      </c>
      <c r="B1568" t="s">
        <v>1728</v>
      </c>
      <c r="C1568" t="s">
        <v>8698</v>
      </c>
      <c r="D1568" t="s">
        <v>8698</v>
      </c>
    </row>
    <row r="1569" spans="1:4" x14ac:dyDescent="0.25">
      <c r="A1569" t="s">
        <v>8698</v>
      </c>
      <c r="B1569" t="s">
        <v>2844</v>
      </c>
      <c r="C1569" t="s">
        <v>8698</v>
      </c>
      <c r="D1569" t="s">
        <v>8698</v>
      </c>
    </row>
    <row r="1570" spans="1:4" x14ac:dyDescent="0.25">
      <c r="A1570" t="s">
        <v>8698</v>
      </c>
      <c r="B1570" t="s">
        <v>4640</v>
      </c>
      <c r="C1570" t="s">
        <v>8698</v>
      </c>
      <c r="D1570" t="s">
        <v>8698</v>
      </c>
    </row>
    <row r="1571" spans="1:4" x14ac:dyDescent="0.25">
      <c r="A1571" t="s">
        <v>8698</v>
      </c>
      <c r="B1571" t="s">
        <v>2715</v>
      </c>
      <c r="C1571" t="s">
        <v>8698</v>
      </c>
      <c r="D1571" t="s">
        <v>8698</v>
      </c>
    </row>
    <row r="1572" spans="1:4" x14ac:dyDescent="0.25">
      <c r="A1572">
        <v>1</v>
      </c>
      <c r="B1572" t="s">
        <v>1191</v>
      </c>
      <c r="C1572" t="s">
        <v>8762</v>
      </c>
      <c r="D1572" t="s">
        <v>8698</v>
      </c>
    </row>
    <row r="1573" spans="1:4" x14ac:dyDescent="0.25">
      <c r="A1573" t="s">
        <v>8698</v>
      </c>
      <c r="B1573" t="s">
        <v>5770</v>
      </c>
      <c r="C1573" t="s">
        <v>8698</v>
      </c>
      <c r="D1573" t="s">
        <v>8698</v>
      </c>
    </row>
    <row r="1574" spans="1:4" x14ac:dyDescent="0.25">
      <c r="A1574" t="s">
        <v>8698</v>
      </c>
      <c r="B1574" t="s">
        <v>5318</v>
      </c>
      <c r="C1574" t="s">
        <v>8698</v>
      </c>
      <c r="D1574" t="s">
        <v>8698</v>
      </c>
    </row>
    <row r="1575" spans="1:4" x14ac:dyDescent="0.25">
      <c r="A1575" t="s">
        <v>8698</v>
      </c>
      <c r="B1575" t="s">
        <v>1938</v>
      </c>
      <c r="C1575" t="s">
        <v>8698</v>
      </c>
      <c r="D1575" t="s">
        <v>8698</v>
      </c>
    </row>
    <row r="1576" spans="1:4" x14ac:dyDescent="0.25">
      <c r="A1576" t="s">
        <v>8698</v>
      </c>
      <c r="B1576" t="s">
        <v>3726</v>
      </c>
      <c r="C1576" t="s">
        <v>8698</v>
      </c>
      <c r="D1576" t="s">
        <v>8698</v>
      </c>
    </row>
    <row r="1577" spans="1:4" x14ac:dyDescent="0.25">
      <c r="A1577">
        <v>1</v>
      </c>
      <c r="B1577" t="s">
        <v>5321</v>
      </c>
      <c r="C1577" t="s">
        <v>8762</v>
      </c>
      <c r="D1577" t="s">
        <v>8698</v>
      </c>
    </row>
    <row r="1578" spans="1:4" x14ac:dyDescent="0.25">
      <c r="A1578" t="s">
        <v>8698</v>
      </c>
      <c r="B1578" t="s">
        <v>1613</v>
      </c>
      <c r="C1578" t="s">
        <v>8698</v>
      </c>
      <c r="D1578" t="s">
        <v>8698</v>
      </c>
    </row>
    <row r="1579" spans="1:4" x14ac:dyDescent="0.25">
      <c r="A1579" t="s">
        <v>8698</v>
      </c>
      <c r="B1579" t="s">
        <v>2268</v>
      </c>
      <c r="C1579" t="s">
        <v>8698</v>
      </c>
      <c r="D1579" t="s">
        <v>8698</v>
      </c>
    </row>
    <row r="1580" spans="1:4" x14ac:dyDescent="0.25">
      <c r="A1580" t="s">
        <v>8698</v>
      </c>
      <c r="B1580" t="s">
        <v>2029</v>
      </c>
      <c r="C1580" t="s">
        <v>8698</v>
      </c>
      <c r="D1580" t="s">
        <v>8698</v>
      </c>
    </row>
    <row r="1581" spans="1:4" x14ac:dyDescent="0.25">
      <c r="A1581" t="s">
        <v>8698</v>
      </c>
      <c r="B1581" t="s">
        <v>1664</v>
      </c>
      <c r="C1581" t="s">
        <v>8698</v>
      </c>
      <c r="D1581" t="s">
        <v>8698</v>
      </c>
    </row>
    <row r="1582" spans="1:4" x14ac:dyDescent="0.25">
      <c r="A1582" t="s">
        <v>8698</v>
      </c>
      <c r="B1582" t="s">
        <v>655</v>
      </c>
      <c r="C1582" t="s">
        <v>8698</v>
      </c>
      <c r="D1582" t="s">
        <v>8698</v>
      </c>
    </row>
    <row r="1583" spans="1:4" x14ac:dyDescent="0.25">
      <c r="A1583" t="s">
        <v>8698</v>
      </c>
      <c r="B1583" t="s">
        <v>5035</v>
      </c>
      <c r="C1583" t="s">
        <v>8698</v>
      </c>
      <c r="D1583" t="s">
        <v>8698</v>
      </c>
    </row>
    <row r="1584" spans="1:4" x14ac:dyDescent="0.25">
      <c r="A1584" t="s">
        <v>8698</v>
      </c>
      <c r="B1584" t="s">
        <v>1909</v>
      </c>
      <c r="C1584" t="s">
        <v>8698</v>
      </c>
      <c r="D1584" t="s">
        <v>8698</v>
      </c>
    </row>
    <row r="1585" spans="1:4" x14ac:dyDescent="0.25">
      <c r="A1585" t="s">
        <v>8698</v>
      </c>
      <c r="B1585" t="s">
        <v>5324</v>
      </c>
      <c r="C1585" t="s">
        <v>8698</v>
      </c>
      <c r="D1585" t="s">
        <v>8698</v>
      </c>
    </row>
    <row r="1586" spans="1:4" x14ac:dyDescent="0.25">
      <c r="A1586" t="s">
        <v>8698</v>
      </c>
      <c r="B1586" t="s">
        <v>4832</v>
      </c>
      <c r="C1586" t="s">
        <v>8698</v>
      </c>
      <c r="D1586" t="s">
        <v>8698</v>
      </c>
    </row>
    <row r="1587" spans="1:4" x14ac:dyDescent="0.25">
      <c r="A1587" t="s">
        <v>8698</v>
      </c>
      <c r="B1587" t="s">
        <v>2092</v>
      </c>
      <c r="C1587" t="s">
        <v>8698</v>
      </c>
      <c r="D1587" t="s">
        <v>8698</v>
      </c>
    </row>
    <row r="1588" spans="1:4" x14ac:dyDescent="0.25">
      <c r="A1588" t="s">
        <v>8698</v>
      </c>
      <c r="B1588" t="s">
        <v>8474</v>
      </c>
      <c r="C1588" t="s">
        <v>8698</v>
      </c>
      <c r="D1588" t="s">
        <v>8698</v>
      </c>
    </row>
    <row r="1589" spans="1:4" x14ac:dyDescent="0.25">
      <c r="A1589" t="s">
        <v>8698</v>
      </c>
      <c r="B1589" t="s">
        <v>6702</v>
      </c>
      <c r="C1589" t="s">
        <v>8698</v>
      </c>
      <c r="D1589" t="s">
        <v>8698</v>
      </c>
    </row>
    <row r="1590" spans="1:4" x14ac:dyDescent="0.25">
      <c r="A1590">
        <v>0</v>
      </c>
      <c r="B1590" t="s">
        <v>8477</v>
      </c>
      <c r="C1590" t="s">
        <v>8762</v>
      </c>
      <c r="D1590" t="s">
        <v>8698</v>
      </c>
    </row>
    <row r="1591" spans="1:4" x14ac:dyDescent="0.25">
      <c r="A1591" t="s">
        <v>8698</v>
      </c>
      <c r="B1591" t="s">
        <v>5037</v>
      </c>
      <c r="C1591" t="s">
        <v>8698</v>
      </c>
      <c r="D1591" t="s">
        <v>8698</v>
      </c>
    </row>
    <row r="1592" spans="1:4" x14ac:dyDescent="0.25">
      <c r="A1592">
        <v>0</v>
      </c>
      <c r="B1592" t="s">
        <v>8170</v>
      </c>
      <c r="C1592" t="s">
        <v>8762</v>
      </c>
      <c r="D1592" t="s">
        <v>8698</v>
      </c>
    </row>
    <row r="1593" spans="1:4" x14ac:dyDescent="0.25">
      <c r="A1593" t="s">
        <v>8698</v>
      </c>
      <c r="B1593" t="s">
        <v>4493</v>
      </c>
      <c r="C1593" t="s">
        <v>8698</v>
      </c>
      <c r="D1593" t="s">
        <v>8698</v>
      </c>
    </row>
    <row r="1594" spans="1:4" x14ac:dyDescent="0.25">
      <c r="A1594" t="s">
        <v>8698</v>
      </c>
      <c r="B1594" t="s">
        <v>770</v>
      </c>
      <c r="C1594" t="s">
        <v>8698</v>
      </c>
      <c r="D1594" t="s">
        <v>8698</v>
      </c>
    </row>
    <row r="1595" spans="1:4" x14ac:dyDescent="0.25">
      <c r="A1595">
        <v>1</v>
      </c>
      <c r="B1595" t="s">
        <v>5838</v>
      </c>
      <c r="C1595" t="s">
        <v>8762</v>
      </c>
      <c r="D1595" t="s">
        <v>8698</v>
      </c>
    </row>
    <row r="1596" spans="1:4" x14ac:dyDescent="0.25">
      <c r="A1596" t="s">
        <v>8698</v>
      </c>
      <c r="B1596" t="s">
        <v>6209</v>
      </c>
      <c r="C1596" t="s">
        <v>8698</v>
      </c>
      <c r="D1596" t="s">
        <v>8698</v>
      </c>
    </row>
    <row r="1597" spans="1:4" x14ac:dyDescent="0.25">
      <c r="A1597">
        <v>0</v>
      </c>
      <c r="B1597" t="s">
        <v>7104</v>
      </c>
      <c r="C1597" t="s">
        <v>8762</v>
      </c>
      <c r="D1597" t="s">
        <v>8698</v>
      </c>
    </row>
    <row r="1598" spans="1:4" x14ac:dyDescent="0.25">
      <c r="A1598" t="s">
        <v>8698</v>
      </c>
      <c r="B1598" t="s">
        <v>8134</v>
      </c>
      <c r="C1598" t="s">
        <v>8698</v>
      </c>
      <c r="D1598" t="s">
        <v>8698</v>
      </c>
    </row>
    <row r="1599" spans="1:4" x14ac:dyDescent="0.25">
      <c r="A1599">
        <v>0</v>
      </c>
      <c r="B1599" t="s">
        <v>3471</v>
      </c>
      <c r="C1599" t="s">
        <v>8762</v>
      </c>
      <c r="D1599" t="s">
        <v>8698</v>
      </c>
    </row>
    <row r="1600" spans="1:4" x14ac:dyDescent="0.25">
      <c r="A1600" t="s">
        <v>8698</v>
      </c>
      <c r="B1600" t="s">
        <v>4496</v>
      </c>
      <c r="C1600" t="s">
        <v>8698</v>
      </c>
      <c r="D1600" t="s">
        <v>8698</v>
      </c>
    </row>
    <row r="1601" spans="1:4" x14ac:dyDescent="0.25">
      <c r="A1601">
        <v>1</v>
      </c>
      <c r="B1601" t="s">
        <v>1706</v>
      </c>
      <c r="C1601" t="s">
        <v>8762</v>
      </c>
      <c r="D1601" t="s">
        <v>8698</v>
      </c>
    </row>
    <row r="1602" spans="1:4" x14ac:dyDescent="0.25">
      <c r="A1602">
        <v>1</v>
      </c>
      <c r="B1602" t="s">
        <v>7107</v>
      </c>
      <c r="C1602" t="s">
        <v>8762</v>
      </c>
      <c r="D1602" t="s">
        <v>8698</v>
      </c>
    </row>
    <row r="1603" spans="1:4" x14ac:dyDescent="0.25">
      <c r="A1603" t="s">
        <v>8698</v>
      </c>
      <c r="B1603" t="s">
        <v>8137</v>
      </c>
      <c r="C1603" t="s">
        <v>8698</v>
      </c>
      <c r="D1603" t="s">
        <v>8698</v>
      </c>
    </row>
    <row r="1604" spans="1:4" x14ac:dyDescent="0.25">
      <c r="A1604" t="s">
        <v>8698</v>
      </c>
      <c r="B1604" t="s">
        <v>5181</v>
      </c>
      <c r="C1604" t="s">
        <v>8698</v>
      </c>
      <c r="D1604" t="s">
        <v>8698</v>
      </c>
    </row>
    <row r="1605" spans="1:4" x14ac:dyDescent="0.25">
      <c r="A1605" t="s">
        <v>8698</v>
      </c>
      <c r="B1605" t="s">
        <v>447</v>
      </c>
      <c r="C1605" t="s">
        <v>8698</v>
      </c>
      <c r="D1605" t="s">
        <v>8698</v>
      </c>
    </row>
    <row r="1606" spans="1:4" x14ac:dyDescent="0.25">
      <c r="A1606" t="s">
        <v>8698</v>
      </c>
      <c r="B1606" t="s">
        <v>4921</v>
      </c>
      <c r="C1606" t="s">
        <v>8698</v>
      </c>
      <c r="D1606" t="s">
        <v>8698</v>
      </c>
    </row>
    <row r="1607" spans="1:4" x14ac:dyDescent="0.25">
      <c r="A1607" t="s">
        <v>8698</v>
      </c>
      <c r="B1607" t="s">
        <v>4704</v>
      </c>
      <c r="C1607" t="s">
        <v>8698</v>
      </c>
      <c r="D1607" t="s">
        <v>8698</v>
      </c>
    </row>
    <row r="1608" spans="1:4" x14ac:dyDescent="0.25">
      <c r="A1608" t="s">
        <v>8698</v>
      </c>
      <c r="B1608" t="s">
        <v>3105</v>
      </c>
      <c r="C1608" t="s">
        <v>8698</v>
      </c>
      <c r="D1608" t="s">
        <v>8698</v>
      </c>
    </row>
    <row r="1609" spans="1:4" x14ac:dyDescent="0.25">
      <c r="A1609">
        <v>1</v>
      </c>
      <c r="B1609" t="s">
        <v>5184</v>
      </c>
      <c r="C1609" t="s">
        <v>8762</v>
      </c>
      <c r="D1609" t="s">
        <v>8698</v>
      </c>
    </row>
    <row r="1610" spans="1:4" x14ac:dyDescent="0.25">
      <c r="A1610" t="s">
        <v>8698</v>
      </c>
      <c r="B1610" t="s">
        <v>3108</v>
      </c>
      <c r="C1610" t="s">
        <v>8698</v>
      </c>
      <c r="D1610" t="s">
        <v>8698</v>
      </c>
    </row>
    <row r="1611" spans="1:4" x14ac:dyDescent="0.25">
      <c r="A1611" t="s">
        <v>8698</v>
      </c>
      <c r="B1611" t="s">
        <v>1397</v>
      </c>
      <c r="C1611" t="s">
        <v>8698</v>
      </c>
      <c r="D1611" t="s">
        <v>8698</v>
      </c>
    </row>
    <row r="1612" spans="1:4" x14ac:dyDescent="0.25">
      <c r="A1612" t="s">
        <v>8698</v>
      </c>
      <c r="B1612" t="s">
        <v>1595</v>
      </c>
      <c r="C1612" t="s">
        <v>8698</v>
      </c>
      <c r="D1612" t="s">
        <v>8698</v>
      </c>
    </row>
    <row r="1613" spans="1:4" x14ac:dyDescent="0.25">
      <c r="A1613" t="s">
        <v>8698</v>
      </c>
      <c r="B1613" t="s">
        <v>2327</v>
      </c>
      <c r="C1613" t="s">
        <v>8698</v>
      </c>
      <c r="D1613" t="s">
        <v>8698</v>
      </c>
    </row>
    <row r="1614" spans="1:4" x14ac:dyDescent="0.25">
      <c r="A1614" t="s">
        <v>8698</v>
      </c>
      <c r="B1614" t="s">
        <v>1444</v>
      </c>
      <c r="C1614" t="s">
        <v>8698</v>
      </c>
      <c r="D1614" t="s">
        <v>8698</v>
      </c>
    </row>
    <row r="1615" spans="1:4" x14ac:dyDescent="0.25">
      <c r="A1615" t="s">
        <v>8698</v>
      </c>
      <c r="B1615" t="s">
        <v>5472</v>
      </c>
      <c r="C1615" t="s">
        <v>8698</v>
      </c>
      <c r="D1615" t="s">
        <v>8698</v>
      </c>
    </row>
    <row r="1616" spans="1:4" x14ac:dyDescent="0.25">
      <c r="A1616">
        <v>0</v>
      </c>
      <c r="B1616" t="s">
        <v>5187</v>
      </c>
      <c r="C1616" t="s">
        <v>8762</v>
      </c>
      <c r="D1616" t="s">
        <v>8698</v>
      </c>
    </row>
    <row r="1617" spans="1:4" x14ac:dyDescent="0.25">
      <c r="A1617" t="s">
        <v>8698</v>
      </c>
      <c r="B1617" t="s">
        <v>6083</v>
      </c>
      <c r="C1617" t="s">
        <v>8698</v>
      </c>
      <c r="D1617" t="s">
        <v>8698</v>
      </c>
    </row>
    <row r="1618" spans="1:4" x14ac:dyDescent="0.25">
      <c r="A1618" t="s">
        <v>8698</v>
      </c>
      <c r="B1618" t="s">
        <v>2330</v>
      </c>
      <c r="C1618" t="s">
        <v>8698</v>
      </c>
      <c r="D1618" t="s">
        <v>8698</v>
      </c>
    </row>
    <row r="1619" spans="1:4" x14ac:dyDescent="0.25">
      <c r="A1619" t="s">
        <v>8698</v>
      </c>
      <c r="B1619" t="s">
        <v>2583</v>
      </c>
      <c r="C1619" t="s">
        <v>8698</v>
      </c>
      <c r="D1619" t="s">
        <v>8698</v>
      </c>
    </row>
    <row r="1620" spans="1:4" x14ac:dyDescent="0.25">
      <c r="A1620">
        <v>0</v>
      </c>
      <c r="B1620" t="s">
        <v>6482</v>
      </c>
      <c r="C1620" t="s">
        <v>8762</v>
      </c>
      <c r="D1620" t="s">
        <v>8698</v>
      </c>
    </row>
    <row r="1621" spans="1:4" x14ac:dyDescent="0.25">
      <c r="A1621" t="s">
        <v>8698</v>
      </c>
      <c r="B1621" t="s">
        <v>3111</v>
      </c>
      <c r="C1621" t="s">
        <v>8698</v>
      </c>
      <c r="D1621" t="s">
        <v>8698</v>
      </c>
    </row>
    <row r="1622" spans="1:4" x14ac:dyDescent="0.25">
      <c r="A1622" t="s">
        <v>8698</v>
      </c>
      <c r="B1622" t="s">
        <v>6740</v>
      </c>
      <c r="C1622" t="s">
        <v>8698</v>
      </c>
      <c r="D1622" t="s">
        <v>8698</v>
      </c>
    </row>
    <row r="1623" spans="1:4" x14ac:dyDescent="0.25">
      <c r="A1623" t="s">
        <v>8698</v>
      </c>
      <c r="B1623" t="s">
        <v>8143</v>
      </c>
      <c r="C1623" t="s">
        <v>8698</v>
      </c>
      <c r="D1623" t="s">
        <v>8698</v>
      </c>
    </row>
    <row r="1624" spans="1:4" x14ac:dyDescent="0.25">
      <c r="A1624" t="s">
        <v>8698</v>
      </c>
      <c r="B1624" t="s">
        <v>758</v>
      </c>
      <c r="C1624" t="s">
        <v>8698</v>
      </c>
      <c r="D1624" t="s">
        <v>8698</v>
      </c>
    </row>
    <row r="1625" spans="1:4" x14ac:dyDescent="0.25">
      <c r="A1625" t="s">
        <v>8698</v>
      </c>
      <c r="B1625" t="s">
        <v>901</v>
      </c>
      <c r="C1625" t="s">
        <v>8698</v>
      </c>
      <c r="D1625" t="s">
        <v>8698</v>
      </c>
    </row>
    <row r="1626" spans="1:4" x14ac:dyDescent="0.25">
      <c r="A1626" t="s">
        <v>8698</v>
      </c>
      <c r="B1626" t="s">
        <v>987</v>
      </c>
      <c r="C1626" t="s">
        <v>8698</v>
      </c>
      <c r="D1626" t="s">
        <v>8698</v>
      </c>
    </row>
    <row r="1627" spans="1:4" x14ac:dyDescent="0.25">
      <c r="A1627" t="s">
        <v>8698</v>
      </c>
      <c r="B1627" t="s">
        <v>7113</v>
      </c>
      <c r="C1627" t="s">
        <v>8698</v>
      </c>
      <c r="D1627" t="s">
        <v>8698</v>
      </c>
    </row>
    <row r="1628" spans="1:4" x14ac:dyDescent="0.25">
      <c r="A1628" t="s">
        <v>8698</v>
      </c>
      <c r="B1628" t="s">
        <v>708</v>
      </c>
      <c r="C1628" t="s">
        <v>8698</v>
      </c>
      <c r="D1628" t="s">
        <v>8698</v>
      </c>
    </row>
    <row r="1629" spans="1:4" x14ac:dyDescent="0.25">
      <c r="A1629" t="s">
        <v>8698</v>
      </c>
      <c r="B1629" t="s">
        <v>4924</v>
      </c>
      <c r="C1629" t="s">
        <v>8698</v>
      </c>
      <c r="D1629" t="s">
        <v>8698</v>
      </c>
    </row>
    <row r="1630" spans="1:4" x14ac:dyDescent="0.25">
      <c r="A1630" t="s">
        <v>8698</v>
      </c>
      <c r="B1630" t="s">
        <v>4035</v>
      </c>
      <c r="C1630" t="s">
        <v>8698</v>
      </c>
      <c r="D1630" t="s">
        <v>8698</v>
      </c>
    </row>
    <row r="1631" spans="1:4" x14ac:dyDescent="0.25">
      <c r="A1631">
        <v>0</v>
      </c>
      <c r="B1631" t="s">
        <v>8152</v>
      </c>
      <c r="C1631" t="s">
        <v>8762</v>
      </c>
      <c r="D1631" t="s">
        <v>8698</v>
      </c>
    </row>
    <row r="1632" spans="1:4" x14ac:dyDescent="0.25">
      <c r="A1632" t="s">
        <v>8698</v>
      </c>
      <c r="B1632" t="s">
        <v>1496</v>
      </c>
      <c r="C1632" t="s">
        <v>8698</v>
      </c>
      <c r="D1632" t="s">
        <v>8698</v>
      </c>
    </row>
    <row r="1633" spans="1:4" x14ac:dyDescent="0.25">
      <c r="A1633" t="s">
        <v>8698</v>
      </c>
      <c r="B1633" t="s">
        <v>6212</v>
      </c>
      <c r="C1633" t="s">
        <v>8698</v>
      </c>
      <c r="D1633" t="s">
        <v>8698</v>
      </c>
    </row>
    <row r="1634" spans="1:4" x14ac:dyDescent="0.25">
      <c r="A1634" t="s">
        <v>8698</v>
      </c>
      <c r="B1634" t="s">
        <v>6485</v>
      </c>
      <c r="C1634" t="s">
        <v>8698</v>
      </c>
      <c r="D1634" t="s">
        <v>8698</v>
      </c>
    </row>
    <row r="1635" spans="1:4" x14ac:dyDescent="0.25">
      <c r="A1635" t="s">
        <v>8698</v>
      </c>
      <c r="B1635" t="s">
        <v>424</v>
      </c>
      <c r="C1635" t="s">
        <v>8698</v>
      </c>
      <c r="D1635" t="s">
        <v>8698</v>
      </c>
    </row>
    <row r="1636" spans="1:4" x14ac:dyDescent="0.25">
      <c r="A1636" t="s">
        <v>8698</v>
      </c>
      <c r="B1636" t="s">
        <v>4927</v>
      </c>
      <c r="C1636" t="s">
        <v>8698</v>
      </c>
      <c r="D1636" t="s">
        <v>8698</v>
      </c>
    </row>
    <row r="1637" spans="1:4" x14ac:dyDescent="0.25">
      <c r="A1637" t="s">
        <v>8698</v>
      </c>
      <c r="B1637" t="s">
        <v>644</v>
      </c>
      <c r="C1637" t="s">
        <v>8698</v>
      </c>
      <c r="D1637" t="s">
        <v>8698</v>
      </c>
    </row>
    <row r="1638" spans="1:4" x14ac:dyDescent="0.25">
      <c r="A1638" t="s">
        <v>8698</v>
      </c>
      <c r="B1638" t="s">
        <v>6410</v>
      </c>
      <c r="C1638" t="s">
        <v>8698</v>
      </c>
      <c r="D1638" t="s">
        <v>8698</v>
      </c>
    </row>
    <row r="1639" spans="1:4" x14ac:dyDescent="0.25">
      <c r="A1639" t="s">
        <v>8698</v>
      </c>
      <c r="B1639" t="s">
        <v>4038</v>
      </c>
      <c r="C1639" t="s">
        <v>8698</v>
      </c>
      <c r="D1639" t="s">
        <v>8698</v>
      </c>
    </row>
    <row r="1640" spans="1:4" x14ac:dyDescent="0.25">
      <c r="A1640">
        <v>1</v>
      </c>
      <c r="B1640" t="s">
        <v>188</v>
      </c>
      <c r="C1640" t="s">
        <v>8762</v>
      </c>
      <c r="D1640" t="s">
        <v>8698</v>
      </c>
    </row>
    <row r="1641" spans="1:4" x14ac:dyDescent="0.25">
      <c r="A1641" t="s">
        <v>8698</v>
      </c>
      <c r="B1641" t="s">
        <v>3114</v>
      </c>
      <c r="C1641" t="s">
        <v>8698</v>
      </c>
      <c r="D1641" t="s">
        <v>8698</v>
      </c>
    </row>
    <row r="1642" spans="1:4" x14ac:dyDescent="0.25">
      <c r="A1642" t="s">
        <v>8698</v>
      </c>
      <c r="B1642" t="s">
        <v>5190</v>
      </c>
      <c r="C1642" t="s">
        <v>8698</v>
      </c>
      <c r="D1642" t="s">
        <v>8698</v>
      </c>
    </row>
    <row r="1643" spans="1:4" x14ac:dyDescent="0.25">
      <c r="A1643" t="s">
        <v>8698</v>
      </c>
      <c r="B1643" t="s">
        <v>262</v>
      </c>
      <c r="C1643" t="s">
        <v>8698</v>
      </c>
      <c r="D1643" t="s">
        <v>8698</v>
      </c>
    </row>
    <row r="1644" spans="1:4" x14ac:dyDescent="0.25">
      <c r="A1644" t="s">
        <v>8698</v>
      </c>
      <c r="B1644" t="s">
        <v>1769</v>
      </c>
      <c r="C1644" t="s">
        <v>8698</v>
      </c>
      <c r="D1644" t="s">
        <v>8698</v>
      </c>
    </row>
    <row r="1645" spans="1:4" x14ac:dyDescent="0.25">
      <c r="A1645">
        <v>1</v>
      </c>
      <c r="B1645" t="s">
        <v>3818</v>
      </c>
      <c r="C1645" t="s">
        <v>8762</v>
      </c>
      <c r="D1645" t="s">
        <v>8698</v>
      </c>
    </row>
    <row r="1646" spans="1:4" x14ac:dyDescent="0.25">
      <c r="A1646" t="s">
        <v>8698</v>
      </c>
      <c r="B1646" t="s">
        <v>8158</v>
      </c>
      <c r="C1646" t="s">
        <v>8698</v>
      </c>
      <c r="D1646" t="s">
        <v>8698</v>
      </c>
    </row>
    <row r="1647" spans="1:4" x14ac:dyDescent="0.25">
      <c r="A1647" t="s">
        <v>8698</v>
      </c>
      <c r="B1647" t="s">
        <v>8161</v>
      </c>
      <c r="C1647" t="s">
        <v>8698</v>
      </c>
      <c r="D1647" t="s">
        <v>8698</v>
      </c>
    </row>
    <row r="1648" spans="1:4" x14ac:dyDescent="0.25">
      <c r="A1648" t="s">
        <v>8698</v>
      </c>
      <c r="B1648" t="s">
        <v>3821</v>
      </c>
      <c r="C1648" t="s">
        <v>8698</v>
      </c>
      <c r="D1648" t="s">
        <v>8698</v>
      </c>
    </row>
    <row r="1649" spans="1:4" x14ac:dyDescent="0.25">
      <c r="A1649" t="s">
        <v>8698</v>
      </c>
      <c r="B1649" t="s">
        <v>8164</v>
      </c>
      <c r="C1649" t="s">
        <v>8698</v>
      </c>
      <c r="D1649" t="s">
        <v>8698</v>
      </c>
    </row>
    <row r="1650" spans="1:4" x14ac:dyDescent="0.25">
      <c r="A1650" t="s">
        <v>8698</v>
      </c>
      <c r="B1650" t="s">
        <v>4041</v>
      </c>
      <c r="C1650" t="s">
        <v>8698</v>
      </c>
      <c r="D1650" t="s">
        <v>8698</v>
      </c>
    </row>
    <row r="1651" spans="1:4" x14ac:dyDescent="0.25">
      <c r="A1651" t="s">
        <v>8698</v>
      </c>
      <c r="B1651" t="s">
        <v>4044</v>
      </c>
      <c r="C1651" t="s">
        <v>8698</v>
      </c>
      <c r="D1651" t="s">
        <v>8698</v>
      </c>
    </row>
    <row r="1652" spans="1:4" x14ac:dyDescent="0.25">
      <c r="A1652" t="s">
        <v>8698</v>
      </c>
      <c r="B1652" t="s">
        <v>3656</v>
      </c>
      <c r="C1652" t="s">
        <v>8698</v>
      </c>
      <c r="D1652" t="s">
        <v>8698</v>
      </c>
    </row>
    <row r="1653" spans="1:4" x14ac:dyDescent="0.25">
      <c r="A1653" t="s">
        <v>8698</v>
      </c>
      <c r="B1653" t="s">
        <v>2787</v>
      </c>
      <c r="C1653" t="s">
        <v>8698</v>
      </c>
      <c r="D1653" t="s">
        <v>8698</v>
      </c>
    </row>
    <row r="1654" spans="1:4" x14ac:dyDescent="0.25">
      <c r="A1654" t="s">
        <v>8698</v>
      </c>
      <c r="B1654" t="s">
        <v>3824</v>
      </c>
      <c r="C1654" t="s">
        <v>8698</v>
      </c>
      <c r="D1654" t="s">
        <v>8698</v>
      </c>
    </row>
    <row r="1655" spans="1:4" x14ac:dyDescent="0.25">
      <c r="A1655" t="s">
        <v>8698</v>
      </c>
      <c r="B1655" t="s">
        <v>4308</v>
      </c>
      <c r="C1655" t="s">
        <v>8698</v>
      </c>
      <c r="D1655" t="s">
        <v>8698</v>
      </c>
    </row>
    <row r="1656" spans="1:4" x14ac:dyDescent="0.25">
      <c r="A1656" t="s">
        <v>8698</v>
      </c>
      <c r="B1656" t="s">
        <v>5475</v>
      </c>
      <c r="C1656" t="s">
        <v>8698</v>
      </c>
      <c r="D1656" t="s">
        <v>8698</v>
      </c>
    </row>
    <row r="1657" spans="1:4" x14ac:dyDescent="0.25">
      <c r="A1657">
        <v>1</v>
      </c>
      <c r="B1657" t="s">
        <v>622</v>
      </c>
      <c r="C1657" t="s">
        <v>8762</v>
      </c>
      <c r="D1657" t="s">
        <v>8698</v>
      </c>
    </row>
    <row r="1658" spans="1:4" x14ac:dyDescent="0.25">
      <c r="A1658" t="s">
        <v>8698</v>
      </c>
      <c r="B1658" t="s">
        <v>8173</v>
      </c>
      <c r="C1658" t="s">
        <v>8698</v>
      </c>
      <c r="D1658" t="s">
        <v>8698</v>
      </c>
    </row>
    <row r="1659" spans="1:4" x14ac:dyDescent="0.25">
      <c r="A1659" t="s">
        <v>8698</v>
      </c>
      <c r="B1659" t="s">
        <v>2746</v>
      </c>
      <c r="C1659" t="s">
        <v>8698</v>
      </c>
      <c r="D1659" t="s">
        <v>8698</v>
      </c>
    </row>
    <row r="1660" spans="1:4" x14ac:dyDescent="0.25">
      <c r="A1660" t="s">
        <v>8698</v>
      </c>
      <c r="B1660" t="s">
        <v>567</v>
      </c>
      <c r="C1660" t="s">
        <v>8698</v>
      </c>
      <c r="D1660" t="s">
        <v>8698</v>
      </c>
    </row>
    <row r="1661" spans="1:4" x14ac:dyDescent="0.25">
      <c r="A1661" t="s">
        <v>8698</v>
      </c>
      <c r="B1661" t="s">
        <v>904</v>
      </c>
      <c r="C1661" t="s">
        <v>8698</v>
      </c>
      <c r="D1661" t="s">
        <v>8698</v>
      </c>
    </row>
    <row r="1662" spans="1:4" x14ac:dyDescent="0.25">
      <c r="A1662" t="s">
        <v>8698</v>
      </c>
      <c r="B1662" t="s">
        <v>2333</v>
      </c>
      <c r="C1662" t="s">
        <v>8698</v>
      </c>
      <c r="D1662" t="s">
        <v>8698</v>
      </c>
    </row>
    <row r="1663" spans="1:4" x14ac:dyDescent="0.25">
      <c r="A1663" t="s">
        <v>8698</v>
      </c>
      <c r="B1663" t="s">
        <v>3120</v>
      </c>
      <c r="C1663" t="s">
        <v>8698</v>
      </c>
      <c r="D1663" t="s">
        <v>8698</v>
      </c>
    </row>
    <row r="1664" spans="1:4" x14ac:dyDescent="0.25">
      <c r="A1664" t="s">
        <v>8698</v>
      </c>
      <c r="B1664" t="s">
        <v>1196</v>
      </c>
      <c r="C1664" t="s">
        <v>8698</v>
      </c>
      <c r="D1664" t="s">
        <v>8698</v>
      </c>
    </row>
    <row r="1665" spans="1:4" x14ac:dyDescent="0.25">
      <c r="A1665" t="s">
        <v>8698</v>
      </c>
      <c r="B1665" t="s">
        <v>176</v>
      </c>
      <c r="C1665" t="s">
        <v>8698</v>
      </c>
      <c r="D1665" t="s">
        <v>8698</v>
      </c>
    </row>
    <row r="1666" spans="1:4" x14ac:dyDescent="0.25">
      <c r="A1666" t="s">
        <v>8698</v>
      </c>
      <c r="B1666" t="s">
        <v>3659</v>
      </c>
      <c r="C1666" t="s">
        <v>8698</v>
      </c>
      <c r="D1666" t="s">
        <v>8698</v>
      </c>
    </row>
    <row r="1667" spans="1:4" x14ac:dyDescent="0.25">
      <c r="A1667">
        <v>0</v>
      </c>
      <c r="B1667" t="s">
        <v>8176</v>
      </c>
      <c r="C1667" t="s">
        <v>8762</v>
      </c>
      <c r="D1667" t="s">
        <v>8698</v>
      </c>
    </row>
    <row r="1668" spans="1:4" x14ac:dyDescent="0.25">
      <c r="A1668" t="s">
        <v>8698</v>
      </c>
      <c r="B1668" t="s">
        <v>5647</v>
      </c>
      <c r="C1668" t="s">
        <v>8698</v>
      </c>
      <c r="D1668" t="s">
        <v>8698</v>
      </c>
    </row>
    <row r="1669" spans="1:4" x14ac:dyDescent="0.25">
      <c r="A1669" t="s">
        <v>8698</v>
      </c>
      <c r="B1669" t="s">
        <v>7116</v>
      </c>
      <c r="C1669" t="s">
        <v>8698</v>
      </c>
      <c r="D1669" t="s">
        <v>8698</v>
      </c>
    </row>
    <row r="1670" spans="1:4" x14ac:dyDescent="0.25">
      <c r="A1670" t="s">
        <v>8698</v>
      </c>
      <c r="B1670" t="s">
        <v>8179</v>
      </c>
      <c r="C1670" t="s">
        <v>8698</v>
      </c>
      <c r="D1670" t="s">
        <v>8698</v>
      </c>
    </row>
    <row r="1671" spans="1:4" x14ac:dyDescent="0.25">
      <c r="A1671" t="s">
        <v>8698</v>
      </c>
      <c r="B1671" t="s">
        <v>5193</v>
      </c>
      <c r="C1671" t="s">
        <v>8698</v>
      </c>
      <c r="D1671" t="s">
        <v>8698</v>
      </c>
    </row>
    <row r="1672" spans="1:4" x14ac:dyDescent="0.25">
      <c r="A1672" t="s">
        <v>8698</v>
      </c>
      <c r="B1672" t="s">
        <v>4047</v>
      </c>
      <c r="C1672" t="s">
        <v>8698</v>
      </c>
      <c r="D1672" t="s">
        <v>8698</v>
      </c>
    </row>
    <row r="1673" spans="1:4" x14ac:dyDescent="0.25">
      <c r="A1673">
        <v>1</v>
      </c>
      <c r="B1673" t="s">
        <v>6743</v>
      </c>
      <c r="C1673" t="s">
        <v>8762</v>
      </c>
      <c r="D1673" t="s">
        <v>8698</v>
      </c>
    </row>
    <row r="1674" spans="1:4" x14ac:dyDescent="0.25">
      <c r="A1674" t="s">
        <v>8698</v>
      </c>
      <c r="B1674" t="s">
        <v>4499</v>
      </c>
      <c r="C1674" t="s">
        <v>8698</v>
      </c>
      <c r="D1674" t="s">
        <v>8698</v>
      </c>
    </row>
    <row r="1675" spans="1:4" x14ac:dyDescent="0.25">
      <c r="A1675" t="s">
        <v>8698</v>
      </c>
      <c r="B1675" t="s">
        <v>1077</v>
      </c>
      <c r="C1675" t="s">
        <v>8698</v>
      </c>
      <c r="D1675" t="s">
        <v>8698</v>
      </c>
    </row>
    <row r="1676" spans="1:4" x14ac:dyDescent="0.25">
      <c r="A1676" t="s">
        <v>8698</v>
      </c>
      <c r="B1676" t="s">
        <v>7119</v>
      </c>
      <c r="C1676" t="s">
        <v>8698</v>
      </c>
      <c r="D1676" t="s">
        <v>8698</v>
      </c>
    </row>
    <row r="1677" spans="1:4" x14ac:dyDescent="0.25">
      <c r="A1677">
        <v>1</v>
      </c>
      <c r="B1677" t="s">
        <v>8182</v>
      </c>
      <c r="C1677" t="s">
        <v>8762</v>
      </c>
      <c r="D1677" t="s">
        <v>8698</v>
      </c>
    </row>
    <row r="1678" spans="1:4" x14ac:dyDescent="0.25">
      <c r="A1678">
        <v>0</v>
      </c>
      <c r="B1678" t="s">
        <v>1208</v>
      </c>
      <c r="C1678" t="s">
        <v>8762</v>
      </c>
      <c r="D1678" t="s">
        <v>8698</v>
      </c>
    </row>
    <row r="1679" spans="1:4" x14ac:dyDescent="0.25">
      <c r="A1679" t="s">
        <v>8698</v>
      </c>
      <c r="B1679" t="s">
        <v>8185</v>
      </c>
      <c r="C1679" t="s">
        <v>8698</v>
      </c>
      <c r="D1679" t="s">
        <v>8698</v>
      </c>
    </row>
    <row r="1680" spans="1:4" x14ac:dyDescent="0.25">
      <c r="A1680">
        <v>0</v>
      </c>
      <c r="B1680" t="s">
        <v>7122</v>
      </c>
      <c r="C1680" t="s">
        <v>8762</v>
      </c>
      <c r="D1680" t="s">
        <v>8698</v>
      </c>
    </row>
    <row r="1681" spans="1:4" x14ac:dyDescent="0.25">
      <c r="A1681" t="s">
        <v>8698</v>
      </c>
      <c r="B1681" t="s">
        <v>3117</v>
      </c>
      <c r="C1681" t="s">
        <v>8698</v>
      </c>
      <c r="D1681" t="s">
        <v>8698</v>
      </c>
    </row>
    <row r="1682" spans="1:4" x14ac:dyDescent="0.25">
      <c r="A1682">
        <v>0</v>
      </c>
      <c r="B1682" t="s">
        <v>6086</v>
      </c>
      <c r="C1682" t="s">
        <v>8762</v>
      </c>
      <c r="D1682" t="s">
        <v>8698</v>
      </c>
    </row>
    <row r="1683" spans="1:4" x14ac:dyDescent="0.25">
      <c r="A1683" t="s">
        <v>8698</v>
      </c>
      <c r="B1683" t="s">
        <v>6215</v>
      </c>
      <c r="C1683" t="s">
        <v>8698</v>
      </c>
      <c r="D1683" t="s">
        <v>8698</v>
      </c>
    </row>
    <row r="1684" spans="1:4" x14ac:dyDescent="0.25">
      <c r="A1684" t="s">
        <v>8698</v>
      </c>
      <c r="B1684" t="s">
        <v>5478</v>
      </c>
      <c r="C1684" t="s">
        <v>8698</v>
      </c>
      <c r="D1684" t="s">
        <v>8698</v>
      </c>
    </row>
    <row r="1685" spans="1:4" x14ac:dyDescent="0.25">
      <c r="A1685" t="s">
        <v>8698</v>
      </c>
      <c r="B1685" t="s">
        <v>6218</v>
      </c>
      <c r="C1685" t="s">
        <v>8698</v>
      </c>
      <c r="D1685" t="s">
        <v>8698</v>
      </c>
    </row>
    <row r="1686" spans="1:4" x14ac:dyDescent="0.25">
      <c r="A1686" t="s">
        <v>8698</v>
      </c>
      <c r="B1686" t="s">
        <v>2643</v>
      </c>
      <c r="C1686" t="s">
        <v>8698</v>
      </c>
      <c r="D1686" t="s">
        <v>8698</v>
      </c>
    </row>
    <row r="1687" spans="1:4" x14ac:dyDescent="0.25">
      <c r="A1687" t="s">
        <v>8698</v>
      </c>
      <c r="B1687" t="s">
        <v>2153</v>
      </c>
      <c r="C1687" t="s">
        <v>8698</v>
      </c>
      <c r="D1687" t="s">
        <v>8698</v>
      </c>
    </row>
    <row r="1688" spans="1:4" x14ac:dyDescent="0.25">
      <c r="A1688" t="s">
        <v>8698</v>
      </c>
      <c r="B1688" t="s">
        <v>929</v>
      </c>
      <c r="C1688" t="s">
        <v>8698</v>
      </c>
      <c r="D1688" t="s">
        <v>8698</v>
      </c>
    </row>
    <row r="1689" spans="1:4" x14ac:dyDescent="0.25">
      <c r="A1689" t="s">
        <v>8698</v>
      </c>
      <c r="B1689" t="s">
        <v>2098</v>
      </c>
      <c r="C1689" t="s">
        <v>8698</v>
      </c>
      <c r="D1689" t="s">
        <v>8698</v>
      </c>
    </row>
    <row r="1690" spans="1:4" x14ac:dyDescent="0.25">
      <c r="A1690" t="s">
        <v>8698</v>
      </c>
      <c r="B1690" t="s">
        <v>4050</v>
      </c>
      <c r="C1690" t="s">
        <v>8698</v>
      </c>
      <c r="D1690" t="s">
        <v>8698</v>
      </c>
    </row>
    <row r="1691" spans="1:4" x14ac:dyDescent="0.25">
      <c r="A1691" t="s">
        <v>8698</v>
      </c>
      <c r="B1691" t="s">
        <v>4930</v>
      </c>
      <c r="C1691" t="s">
        <v>8698</v>
      </c>
      <c r="D1691" t="s">
        <v>8698</v>
      </c>
    </row>
    <row r="1692" spans="1:4" x14ac:dyDescent="0.25">
      <c r="A1692" t="s">
        <v>8698</v>
      </c>
      <c r="B1692" t="s">
        <v>360</v>
      </c>
      <c r="C1692" t="s">
        <v>8698</v>
      </c>
      <c r="D1692" t="s">
        <v>8698</v>
      </c>
    </row>
    <row r="1693" spans="1:4" x14ac:dyDescent="0.25">
      <c r="A1693" t="s">
        <v>8698</v>
      </c>
      <c r="B1693" t="s">
        <v>1598</v>
      </c>
      <c r="C1693" t="s">
        <v>8698</v>
      </c>
      <c r="D1693" t="s">
        <v>8698</v>
      </c>
    </row>
    <row r="1694" spans="1:4" x14ac:dyDescent="0.25">
      <c r="A1694" t="s">
        <v>8698</v>
      </c>
      <c r="B1694" t="s">
        <v>5196</v>
      </c>
      <c r="C1694" t="s">
        <v>8698</v>
      </c>
      <c r="D1694" t="s">
        <v>8698</v>
      </c>
    </row>
    <row r="1695" spans="1:4" x14ac:dyDescent="0.25">
      <c r="A1695" t="s">
        <v>8698</v>
      </c>
      <c r="B1695" t="s">
        <v>989</v>
      </c>
      <c r="C1695" t="s">
        <v>8698</v>
      </c>
      <c r="D1695" t="s">
        <v>8698</v>
      </c>
    </row>
    <row r="1696" spans="1:4" x14ac:dyDescent="0.25">
      <c r="A1696" t="s">
        <v>8698</v>
      </c>
      <c r="B1696" t="s">
        <v>2899</v>
      </c>
      <c r="C1696" t="s">
        <v>8698</v>
      </c>
      <c r="D1696" t="s">
        <v>8698</v>
      </c>
    </row>
    <row r="1697" spans="1:4" x14ac:dyDescent="0.25">
      <c r="A1697" t="s">
        <v>8698</v>
      </c>
      <c r="B1697" t="s">
        <v>4053</v>
      </c>
      <c r="C1697" t="s">
        <v>8698</v>
      </c>
      <c r="D1697" t="s">
        <v>8698</v>
      </c>
    </row>
    <row r="1698" spans="1:4" x14ac:dyDescent="0.25">
      <c r="A1698" t="s">
        <v>8698</v>
      </c>
      <c r="B1698" t="s">
        <v>7125</v>
      </c>
      <c r="C1698" t="s">
        <v>8698</v>
      </c>
      <c r="D1698" t="s">
        <v>8698</v>
      </c>
    </row>
    <row r="1699" spans="1:4" x14ac:dyDescent="0.25">
      <c r="A1699">
        <v>1</v>
      </c>
      <c r="B1699" t="s">
        <v>3474</v>
      </c>
      <c r="C1699" t="s">
        <v>8762</v>
      </c>
      <c r="D1699" t="s">
        <v>8698</v>
      </c>
    </row>
    <row r="1700" spans="1:4" x14ac:dyDescent="0.25">
      <c r="A1700" t="s">
        <v>8698</v>
      </c>
      <c r="B1700" t="s">
        <v>3477</v>
      </c>
      <c r="C1700" t="s">
        <v>8698</v>
      </c>
      <c r="D1700" t="s">
        <v>8698</v>
      </c>
    </row>
    <row r="1701" spans="1:4" x14ac:dyDescent="0.25">
      <c r="A1701" t="s">
        <v>8698</v>
      </c>
      <c r="B1701" t="s">
        <v>2336</v>
      </c>
      <c r="C1701" t="s">
        <v>8698</v>
      </c>
      <c r="D1701" t="s">
        <v>8698</v>
      </c>
    </row>
    <row r="1702" spans="1:4" x14ac:dyDescent="0.25">
      <c r="A1702">
        <v>1</v>
      </c>
      <c r="B1702" t="s">
        <v>5731</v>
      </c>
      <c r="C1702" t="s">
        <v>8762</v>
      </c>
      <c r="D1702" t="s">
        <v>8698</v>
      </c>
    </row>
    <row r="1703" spans="1:4" x14ac:dyDescent="0.25">
      <c r="A1703" t="s">
        <v>8698</v>
      </c>
      <c r="B1703" t="s">
        <v>6221</v>
      </c>
      <c r="C1703" t="s">
        <v>8698</v>
      </c>
      <c r="D1703" t="s">
        <v>8698</v>
      </c>
    </row>
    <row r="1704" spans="1:4" x14ac:dyDescent="0.25">
      <c r="A1704" t="s">
        <v>8698</v>
      </c>
      <c r="B1704" t="s">
        <v>8188</v>
      </c>
      <c r="C1704" t="s">
        <v>8698</v>
      </c>
      <c r="D1704" t="s">
        <v>8698</v>
      </c>
    </row>
    <row r="1705" spans="1:4" x14ac:dyDescent="0.25">
      <c r="A1705" t="s">
        <v>8698</v>
      </c>
      <c r="B1705" t="s">
        <v>3123</v>
      </c>
      <c r="C1705" t="s">
        <v>8698</v>
      </c>
      <c r="D1705" t="s">
        <v>8698</v>
      </c>
    </row>
    <row r="1706" spans="1:4" x14ac:dyDescent="0.25">
      <c r="A1706" t="s">
        <v>8698</v>
      </c>
      <c r="B1706" t="s">
        <v>3328</v>
      </c>
      <c r="C1706" t="s">
        <v>8698</v>
      </c>
      <c r="D1706" t="s">
        <v>8698</v>
      </c>
    </row>
    <row r="1707" spans="1:4" x14ac:dyDescent="0.25">
      <c r="A1707">
        <v>1</v>
      </c>
      <c r="B1707" t="s">
        <v>8191</v>
      </c>
      <c r="C1707" t="s">
        <v>8762</v>
      </c>
      <c r="D1707" t="s">
        <v>8698</v>
      </c>
    </row>
    <row r="1708" spans="1:4" x14ac:dyDescent="0.25">
      <c r="A1708" t="s">
        <v>8698</v>
      </c>
      <c r="B1708" t="s">
        <v>497</v>
      </c>
      <c r="C1708" t="s">
        <v>8698</v>
      </c>
      <c r="D1708" t="s">
        <v>8698</v>
      </c>
    </row>
    <row r="1709" spans="1:4" x14ac:dyDescent="0.25">
      <c r="A1709" t="s">
        <v>8698</v>
      </c>
      <c r="B1709" t="s">
        <v>3662</v>
      </c>
      <c r="C1709" t="s">
        <v>8698</v>
      </c>
      <c r="D1709" t="s">
        <v>8698</v>
      </c>
    </row>
    <row r="1710" spans="1:4" x14ac:dyDescent="0.25">
      <c r="A1710">
        <v>1</v>
      </c>
      <c r="B1710" t="s">
        <v>3827</v>
      </c>
      <c r="C1710" t="s">
        <v>8706</v>
      </c>
      <c r="D1710" t="s">
        <v>8698</v>
      </c>
    </row>
    <row r="1711" spans="1:4" x14ac:dyDescent="0.25">
      <c r="A1711" t="s">
        <v>8698</v>
      </c>
      <c r="B1711" t="s">
        <v>7128</v>
      </c>
      <c r="C1711" t="s">
        <v>8698</v>
      </c>
      <c r="D1711" t="s">
        <v>8698</v>
      </c>
    </row>
    <row r="1712" spans="1:4" x14ac:dyDescent="0.25">
      <c r="A1712" t="s">
        <v>8698</v>
      </c>
      <c r="B1712" t="s">
        <v>5481</v>
      </c>
      <c r="C1712" t="s">
        <v>8698</v>
      </c>
      <c r="D1712" t="s">
        <v>8698</v>
      </c>
    </row>
    <row r="1713" spans="1:4" x14ac:dyDescent="0.25">
      <c r="A1713" t="s">
        <v>8698</v>
      </c>
      <c r="B1713" t="s">
        <v>2646</v>
      </c>
      <c r="C1713" t="s">
        <v>8698</v>
      </c>
      <c r="D1713" t="s">
        <v>8698</v>
      </c>
    </row>
    <row r="1714" spans="1:4" x14ac:dyDescent="0.25">
      <c r="A1714" t="s">
        <v>8698</v>
      </c>
      <c r="B1714" t="s">
        <v>746</v>
      </c>
      <c r="C1714" t="s">
        <v>8698</v>
      </c>
      <c r="D1714" t="s">
        <v>8698</v>
      </c>
    </row>
    <row r="1715" spans="1:4" x14ac:dyDescent="0.25">
      <c r="A1715">
        <v>1</v>
      </c>
      <c r="B1715" t="s">
        <v>8194</v>
      </c>
      <c r="C1715" t="s">
        <v>8762</v>
      </c>
      <c r="D1715" t="s">
        <v>8698</v>
      </c>
    </row>
    <row r="1716" spans="1:4" x14ac:dyDescent="0.25">
      <c r="A1716" t="s">
        <v>8698</v>
      </c>
      <c r="B1716" t="s">
        <v>5734</v>
      </c>
      <c r="C1716" t="s">
        <v>8698</v>
      </c>
      <c r="D1716" t="s">
        <v>8698</v>
      </c>
    </row>
    <row r="1717" spans="1:4" x14ac:dyDescent="0.25">
      <c r="A1717" t="s">
        <v>8698</v>
      </c>
      <c r="B1717" t="s">
        <v>8197</v>
      </c>
      <c r="C1717" t="s">
        <v>8698</v>
      </c>
      <c r="D1717" t="s">
        <v>8698</v>
      </c>
    </row>
    <row r="1718" spans="1:4" x14ac:dyDescent="0.25">
      <c r="A1718" t="s">
        <v>8698</v>
      </c>
      <c r="B1718" t="s">
        <v>1897</v>
      </c>
      <c r="C1718" t="s">
        <v>8698</v>
      </c>
      <c r="D1718" t="s">
        <v>8698</v>
      </c>
    </row>
    <row r="1719" spans="1:4" x14ac:dyDescent="0.25">
      <c r="A1719" t="s">
        <v>8698</v>
      </c>
      <c r="B1719" t="s">
        <v>2339</v>
      </c>
      <c r="C1719" t="s">
        <v>8698</v>
      </c>
      <c r="D1719" t="s">
        <v>8698</v>
      </c>
    </row>
    <row r="1720" spans="1:4" x14ac:dyDescent="0.25">
      <c r="A1720" t="s">
        <v>8698</v>
      </c>
      <c r="B1720" t="s">
        <v>4501</v>
      </c>
      <c r="C1720" t="s">
        <v>8698</v>
      </c>
      <c r="D1720" t="s">
        <v>8698</v>
      </c>
    </row>
    <row r="1721" spans="1:4" x14ac:dyDescent="0.25">
      <c r="A1721">
        <v>0</v>
      </c>
      <c r="B1721" t="s">
        <v>2101</v>
      </c>
      <c r="C1721" t="s">
        <v>8698</v>
      </c>
      <c r="D1721" t="s">
        <v>8698</v>
      </c>
    </row>
    <row r="1722" spans="1:4" x14ac:dyDescent="0.25">
      <c r="A1722" t="s">
        <v>8698</v>
      </c>
      <c r="B1722" t="s">
        <v>5484</v>
      </c>
      <c r="C1722" t="s">
        <v>8698</v>
      </c>
      <c r="D1722" t="s">
        <v>8698</v>
      </c>
    </row>
    <row r="1723" spans="1:4" x14ac:dyDescent="0.25">
      <c r="A1723">
        <v>1</v>
      </c>
      <c r="B1723" t="s">
        <v>5487</v>
      </c>
      <c r="C1723" t="s">
        <v>8762</v>
      </c>
      <c r="D1723" t="s">
        <v>8698</v>
      </c>
    </row>
    <row r="1724" spans="1:4" x14ac:dyDescent="0.25">
      <c r="A1724" t="s">
        <v>8698</v>
      </c>
      <c r="B1724" t="s">
        <v>2231</v>
      </c>
      <c r="C1724" t="s">
        <v>8698</v>
      </c>
      <c r="D1724" t="s">
        <v>8698</v>
      </c>
    </row>
    <row r="1725" spans="1:4" x14ac:dyDescent="0.25">
      <c r="A1725" t="s">
        <v>8698</v>
      </c>
      <c r="B1725" t="s">
        <v>2749</v>
      </c>
      <c r="C1725" t="s">
        <v>8698</v>
      </c>
      <c r="D1725" t="s">
        <v>8698</v>
      </c>
    </row>
    <row r="1726" spans="1:4" x14ac:dyDescent="0.25">
      <c r="A1726">
        <v>1</v>
      </c>
      <c r="B1726" t="s">
        <v>6007</v>
      </c>
      <c r="C1726" t="s">
        <v>8762</v>
      </c>
      <c r="D1726" t="s">
        <v>8698</v>
      </c>
    </row>
    <row r="1727" spans="1:4" x14ac:dyDescent="0.25">
      <c r="A1727" t="s">
        <v>8698</v>
      </c>
      <c r="B1727" t="s">
        <v>4933</v>
      </c>
      <c r="C1727" t="s">
        <v>8698</v>
      </c>
      <c r="D1727" t="s">
        <v>8698</v>
      </c>
    </row>
    <row r="1728" spans="1:4" x14ac:dyDescent="0.25">
      <c r="A1728" t="s">
        <v>8698</v>
      </c>
      <c r="B1728" t="s">
        <v>1036</v>
      </c>
      <c r="C1728" t="s">
        <v>8698</v>
      </c>
      <c r="D1728" t="s">
        <v>8698</v>
      </c>
    </row>
    <row r="1729" spans="1:4" x14ac:dyDescent="0.25">
      <c r="A1729" t="s">
        <v>8698</v>
      </c>
      <c r="B1729" t="s">
        <v>4936</v>
      </c>
      <c r="C1729" t="s">
        <v>8698</v>
      </c>
      <c r="D1729" t="s">
        <v>8698</v>
      </c>
    </row>
    <row r="1730" spans="1:4" x14ac:dyDescent="0.25">
      <c r="A1730">
        <v>1</v>
      </c>
      <c r="B1730" t="s">
        <v>6010</v>
      </c>
      <c r="C1730" t="s">
        <v>8762</v>
      </c>
      <c r="D1730" t="s">
        <v>8698</v>
      </c>
    </row>
    <row r="1731" spans="1:4" x14ac:dyDescent="0.25">
      <c r="A1731" t="s">
        <v>8698</v>
      </c>
      <c r="B1731" t="s">
        <v>3126</v>
      </c>
      <c r="C1731" t="s">
        <v>8698</v>
      </c>
      <c r="D1731" t="s">
        <v>8698</v>
      </c>
    </row>
    <row r="1732" spans="1:4" x14ac:dyDescent="0.25">
      <c r="A1732" t="s">
        <v>8698</v>
      </c>
      <c r="B1732" t="s">
        <v>2120</v>
      </c>
      <c r="C1732" t="s">
        <v>8698</v>
      </c>
      <c r="D1732" t="s">
        <v>8698</v>
      </c>
    </row>
    <row r="1733" spans="1:4" x14ac:dyDescent="0.25">
      <c r="A1733" t="s">
        <v>8698</v>
      </c>
      <c r="B1733" t="s">
        <v>1150</v>
      </c>
      <c r="C1733" t="s">
        <v>8698</v>
      </c>
      <c r="D1733" t="s">
        <v>8698</v>
      </c>
    </row>
    <row r="1734" spans="1:4" x14ac:dyDescent="0.25">
      <c r="A1734" t="s">
        <v>8698</v>
      </c>
      <c r="B1734" t="s">
        <v>5737</v>
      </c>
      <c r="C1734" t="s">
        <v>8698</v>
      </c>
      <c r="D1734" t="s">
        <v>8698</v>
      </c>
    </row>
    <row r="1735" spans="1:4" x14ac:dyDescent="0.25">
      <c r="A1735">
        <v>0</v>
      </c>
      <c r="B1735" t="s">
        <v>7149</v>
      </c>
      <c r="C1735" t="s">
        <v>8762</v>
      </c>
      <c r="D1735" t="s">
        <v>8698</v>
      </c>
    </row>
    <row r="1736" spans="1:4" x14ac:dyDescent="0.25">
      <c r="A1736" t="s">
        <v>8698</v>
      </c>
      <c r="B1736" t="s">
        <v>2342</v>
      </c>
      <c r="C1736" t="s">
        <v>8698</v>
      </c>
      <c r="D1736" t="s">
        <v>8698</v>
      </c>
    </row>
    <row r="1737" spans="1:4" x14ac:dyDescent="0.25">
      <c r="A1737">
        <v>1</v>
      </c>
      <c r="B1737" t="s">
        <v>4707</v>
      </c>
      <c r="C1737" t="s">
        <v>8762</v>
      </c>
      <c r="D1737" t="s">
        <v>8698</v>
      </c>
    </row>
    <row r="1738" spans="1:4" x14ac:dyDescent="0.25">
      <c r="A1738" t="s">
        <v>8698</v>
      </c>
      <c r="B1738" t="s">
        <v>874</v>
      </c>
      <c r="C1738" t="s">
        <v>8698</v>
      </c>
      <c r="D1738" t="s">
        <v>8698</v>
      </c>
    </row>
    <row r="1739" spans="1:4" x14ac:dyDescent="0.25">
      <c r="A1739">
        <v>0</v>
      </c>
      <c r="B1739" t="s">
        <v>1009</v>
      </c>
      <c r="C1739" t="s">
        <v>8762</v>
      </c>
      <c r="D1739" t="s">
        <v>8698</v>
      </c>
    </row>
    <row r="1740" spans="1:4" x14ac:dyDescent="0.25">
      <c r="A1740" t="s">
        <v>8698</v>
      </c>
      <c r="B1740" t="s">
        <v>5490</v>
      </c>
      <c r="C1740" t="s">
        <v>8698</v>
      </c>
      <c r="D1740" t="s">
        <v>8698</v>
      </c>
    </row>
    <row r="1741" spans="1:4" x14ac:dyDescent="0.25">
      <c r="A1741" t="s">
        <v>8698</v>
      </c>
      <c r="B1741" t="s">
        <v>535</v>
      </c>
      <c r="C1741" t="s">
        <v>8698</v>
      </c>
      <c r="D1741" t="s">
        <v>8698</v>
      </c>
    </row>
    <row r="1742" spans="1:4" x14ac:dyDescent="0.25">
      <c r="A1742" t="s">
        <v>8698</v>
      </c>
      <c r="B1742" t="s">
        <v>4710</v>
      </c>
      <c r="C1742" t="s">
        <v>8698</v>
      </c>
      <c r="D1742" t="s">
        <v>8698</v>
      </c>
    </row>
    <row r="1743" spans="1:4" x14ac:dyDescent="0.25">
      <c r="A1743" t="s">
        <v>8698</v>
      </c>
      <c r="B1743" t="s">
        <v>6224</v>
      </c>
      <c r="C1743" t="s">
        <v>8698</v>
      </c>
      <c r="D1743" t="s">
        <v>8698</v>
      </c>
    </row>
    <row r="1744" spans="1:4" x14ac:dyDescent="0.25">
      <c r="A1744" t="s">
        <v>8698</v>
      </c>
      <c r="B1744" t="s">
        <v>3830</v>
      </c>
      <c r="C1744" t="s">
        <v>8698</v>
      </c>
      <c r="D1744" t="s">
        <v>8698</v>
      </c>
    </row>
    <row r="1745" spans="1:4" x14ac:dyDescent="0.25">
      <c r="A1745" t="s">
        <v>8698</v>
      </c>
      <c r="B1745" t="s">
        <v>5199</v>
      </c>
      <c r="C1745" t="s">
        <v>8698</v>
      </c>
      <c r="D1745" t="s">
        <v>8698</v>
      </c>
    </row>
    <row r="1746" spans="1:4" x14ac:dyDescent="0.25">
      <c r="A1746" t="s">
        <v>8698</v>
      </c>
      <c r="B1746" t="s">
        <v>859</v>
      </c>
      <c r="C1746" t="s">
        <v>8698</v>
      </c>
      <c r="D1746" t="s">
        <v>8698</v>
      </c>
    </row>
    <row r="1747" spans="1:4" x14ac:dyDescent="0.25">
      <c r="A1747" t="s">
        <v>8698</v>
      </c>
      <c r="B1747" t="s">
        <v>2902</v>
      </c>
      <c r="C1747" t="s">
        <v>8698</v>
      </c>
      <c r="D1747" t="s">
        <v>8698</v>
      </c>
    </row>
    <row r="1748" spans="1:4" x14ac:dyDescent="0.25">
      <c r="A1748" t="s">
        <v>8698</v>
      </c>
      <c r="B1748" t="s">
        <v>603</v>
      </c>
      <c r="C1748" t="s">
        <v>8698</v>
      </c>
      <c r="D1748" t="s">
        <v>8698</v>
      </c>
    </row>
    <row r="1749" spans="1:4" x14ac:dyDescent="0.25">
      <c r="A1749" t="s">
        <v>8698</v>
      </c>
      <c r="B1749" t="s">
        <v>5692</v>
      </c>
      <c r="C1749" t="s">
        <v>8698</v>
      </c>
      <c r="D1749" t="s">
        <v>8698</v>
      </c>
    </row>
    <row r="1750" spans="1:4" x14ac:dyDescent="0.25">
      <c r="A1750">
        <v>0</v>
      </c>
      <c r="B1750" t="s">
        <v>6089</v>
      </c>
      <c r="C1750" t="s">
        <v>8762</v>
      </c>
      <c r="D1750" t="s">
        <v>8698</v>
      </c>
    </row>
    <row r="1751" spans="1:4" x14ac:dyDescent="0.25">
      <c r="A1751" t="s">
        <v>8698</v>
      </c>
      <c r="B1751" t="s">
        <v>570</v>
      </c>
      <c r="C1751" t="s">
        <v>8698</v>
      </c>
      <c r="D1751" t="s">
        <v>8698</v>
      </c>
    </row>
    <row r="1752" spans="1:4" x14ac:dyDescent="0.25">
      <c r="A1752" t="s">
        <v>8698</v>
      </c>
      <c r="B1752" t="s">
        <v>1341</v>
      </c>
      <c r="C1752" t="s">
        <v>8698</v>
      </c>
      <c r="D1752" t="s">
        <v>8698</v>
      </c>
    </row>
    <row r="1753" spans="1:4" x14ac:dyDescent="0.25">
      <c r="A1753" t="s">
        <v>8698</v>
      </c>
      <c r="B1753" t="s">
        <v>2156</v>
      </c>
      <c r="C1753" t="s">
        <v>8698</v>
      </c>
      <c r="D1753" t="s">
        <v>8698</v>
      </c>
    </row>
    <row r="1754" spans="1:4" x14ac:dyDescent="0.25">
      <c r="A1754" t="s">
        <v>8698</v>
      </c>
      <c r="B1754" t="s">
        <v>1012</v>
      </c>
      <c r="C1754" t="s">
        <v>8698</v>
      </c>
      <c r="D1754" t="s">
        <v>8698</v>
      </c>
    </row>
    <row r="1755" spans="1:4" x14ac:dyDescent="0.25">
      <c r="A1755" t="s">
        <v>8698</v>
      </c>
      <c r="B1755" t="s">
        <v>4311</v>
      </c>
      <c r="C1755" t="s">
        <v>8698</v>
      </c>
      <c r="D1755" t="s">
        <v>8698</v>
      </c>
    </row>
    <row r="1756" spans="1:4" x14ac:dyDescent="0.25">
      <c r="A1756" t="s">
        <v>8698</v>
      </c>
      <c r="B1756" t="s">
        <v>4314</v>
      </c>
      <c r="C1756" t="s">
        <v>8698</v>
      </c>
      <c r="D1756" t="s">
        <v>8698</v>
      </c>
    </row>
    <row r="1757" spans="1:4" x14ac:dyDescent="0.25">
      <c r="A1757" t="s">
        <v>8698</v>
      </c>
      <c r="B1757" t="s">
        <v>2345</v>
      </c>
      <c r="C1757" t="s">
        <v>8698</v>
      </c>
      <c r="D1757" t="s">
        <v>8698</v>
      </c>
    </row>
    <row r="1758" spans="1:4" x14ac:dyDescent="0.25">
      <c r="A1758" t="s">
        <v>8698</v>
      </c>
      <c r="B1758" t="s">
        <v>3833</v>
      </c>
      <c r="C1758" t="s">
        <v>8698</v>
      </c>
      <c r="D1758" t="s">
        <v>8698</v>
      </c>
    </row>
    <row r="1759" spans="1:4" x14ac:dyDescent="0.25">
      <c r="A1759" t="s">
        <v>8698</v>
      </c>
      <c r="B1759" t="s">
        <v>2905</v>
      </c>
      <c r="C1759" t="s">
        <v>8698</v>
      </c>
      <c r="D1759" t="s">
        <v>8698</v>
      </c>
    </row>
    <row r="1760" spans="1:4" x14ac:dyDescent="0.25">
      <c r="A1760" t="s">
        <v>8698</v>
      </c>
      <c r="B1760" t="s">
        <v>99</v>
      </c>
      <c r="C1760" t="s">
        <v>8698</v>
      </c>
      <c r="D1760" t="s">
        <v>8698</v>
      </c>
    </row>
    <row r="1761" spans="1:4" x14ac:dyDescent="0.25">
      <c r="A1761">
        <v>1</v>
      </c>
      <c r="B1761" t="s">
        <v>3129</v>
      </c>
      <c r="C1761" t="s">
        <v>8762</v>
      </c>
      <c r="D1761" t="s">
        <v>8698</v>
      </c>
    </row>
    <row r="1762" spans="1:4" x14ac:dyDescent="0.25">
      <c r="A1762" t="s">
        <v>8698</v>
      </c>
      <c r="B1762" t="s">
        <v>3132</v>
      </c>
      <c r="C1762" t="s">
        <v>8698</v>
      </c>
      <c r="D1762" t="s">
        <v>8698</v>
      </c>
    </row>
    <row r="1763" spans="1:4" x14ac:dyDescent="0.25">
      <c r="A1763" t="s">
        <v>8698</v>
      </c>
      <c r="B1763" t="s">
        <v>196</v>
      </c>
      <c r="C1763" t="s">
        <v>8698</v>
      </c>
      <c r="D1763" t="s">
        <v>8698</v>
      </c>
    </row>
    <row r="1764" spans="1:4" x14ac:dyDescent="0.25">
      <c r="A1764" t="s">
        <v>8698</v>
      </c>
      <c r="B1764" t="s">
        <v>907</v>
      </c>
      <c r="C1764" t="s">
        <v>8698</v>
      </c>
      <c r="D1764" t="s">
        <v>8698</v>
      </c>
    </row>
    <row r="1765" spans="1:4" x14ac:dyDescent="0.25">
      <c r="A1765" t="s">
        <v>8698</v>
      </c>
      <c r="B1765" t="s">
        <v>2348</v>
      </c>
      <c r="C1765" t="s">
        <v>8698</v>
      </c>
      <c r="D1765" t="s">
        <v>8698</v>
      </c>
    </row>
    <row r="1766" spans="1:4" x14ac:dyDescent="0.25">
      <c r="A1766" t="s">
        <v>8698</v>
      </c>
      <c r="B1766" t="s">
        <v>2790</v>
      </c>
      <c r="C1766" t="s">
        <v>8698</v>
      </c>
      <c r="D1766" t="s">
        <v>8698</v>
      </c>
    </row>
    <row r="1767" spans="1:4" x14ac:dyDescent="0.25">
      <c r="A1767" t="s">
        <v>8698</v>
      </c>
      <c r="B1767" t="s">
        <v>7131</v>
      </c>
      <c r="C1767" t="s">
        <v>8698</v>
      </c>
      <c r="D1767" t="s">
        <v>8698</v>
      </c>
    </row>
    <row r="1768" spans="1:4" x14ac:dyDescent="0.25">
      <c r="A1768">
        <v>1</v>
      </c>
      <c r="B1768" t="s">
        <v>6746</v>
      </c>
      <c r="C1768" t="s">
        <v>8762</v>
      </c>
      <c r="D1768" t="s">
        <v>8698</v>
      </c>
    </row>
    <row r="1769" spans="1:4" x14ac:dyDescent="0.25">
      <c r="A1769" t="s">
        <v>8698</v>
      </c>
      <c r="B1769" t="s">
        <v>7134</v>
      </c>
      <c r="C1769" t="s">
        <v>8698</v>
      </c>
      <c r="D1769" t="s">
        <v>8698</v>
      </c>
    </row>
    <row r="1770" spans="1:4" x14ac:dyDescent="0.25">
      <c r="A1770" t="s">
        <v>8698</v>
      </c>
      <c r="B1770" t="s">
        <v>7137</v>
      </c>
      <c r="C1770" t="s">
        <v>8698</v>
      </c>
      <c r="D1770" t="s">
        <v>8698</v>
      </c>
    </row>
    <row r="1771" spans="1:4" x14ac:dyDescent="0.25">
      <c r="A1771">
        <v>1</v>
      </c>
      <c r="B1771" t="s">
        <v>456</v>
      </c>
      <c r="C1771" t="s">
        <v>8706</v>
      </c>
      <c r="D1771" t="s">
        <v>8698</v>
      </c>
    </row>
    <row r="1772" spans="1:4" x14ac:dyDescent="0.25">
      <c r="A1772" t="s">
        <v>8698</v>
      </c>
      <c r="B1772" t="s">
        <v>117</v>
      </c>
      <c r="C1772" t="s">
        <v>8698</v>
      </c>
      <c r="D1772" t="s">
        <v>8698</v>
      </c>
    </row>
    <row r="1773" spans="1:4" x14ac:dyDescent="0.25">
      <c r="A1773" t="s">
        <v>8698</v>
      </c>
      <c r="B1773" t="s">
        <v>102</v>
      </c>
      <c r="C1773" t="s">
        <v>8698</v>
      </c>
      <c r="D1773" t="s">
        <v>8698</v>
      </c>
    </row>
    <row r="1774" spans="1:4" x14ac:dyDescent="0.25">
      <c r="A1774" t="s">
        <v>8698</v>
      </c>
      <c r="B1774" t="s">
        <v>7140</v>
      </c>
      <c r="C1774" t="s">
        <v>8698</v>
      </c>
      <c r="D1774" t="s">
        <v>8698</v>
      </c>
    </row>
    <row r="1775" spans="1:4" x14ac:dyDescent="0.25">
      <c r="A1775">
        <v>0</v>
      </c>
      <c r="B1775" t="s">
        <v>7143</v>
      </c>
      <c r="C1775" t="s">
        <v>8762</v>
      </c>
      <c r="D1775" t="s">
        <v>8698</v>
      </c>
    </row>
    <row r="1776" spans="1:4" x14ac:dyDescent="0.25">
      <c r="A1776" t="s">
        <v>8698</v>
      </c>
      <c r="B1776" t="s">
        <v>7146</v>
      </c>
      <c r="C1776" t="s">
        <v>8698</v>
      </c>
      <c r="D1776" t="s">
        <v>8698</v>
      </c>
    </row>
    <row r="1777" spans="1:4" x14ac:dyDescent="0.25">
      <c r="A1777" t="s">
        <v>8698</v>
      </c>
      <c r="B1777" t="s">
        <v>8200</v>
      </c>
      <c r="C1777" t="s">
        <v>8698</v>
      </c>
      <c r="D1777" t="s">
        <v>8698</v>
      </c>
    </row>
    <row r="1778" spans="1:4" x14ac:dyDescent="0.25">
      <c r="A1778" t="s">
        <v>8698</v>
      </c>
      <c r="B1778" t="s">
        <v>3135</v>
      </c>
      <c r="C1778" t="s">
        <v>8698</v>
      </c>
      <c r="D1778" t="s">
        <v>8698</v>
      </c>
    </row>
    <row r="1779" spans="1:4" x14ac:dyDescent="0.25">
      <c r="A1779" t="s">
        <v>8698</v>
      </c>
      <c r="B1779" t="s">
        <v>48</v>
      </c>
      <c r="C1779" t="s">
        <v>8698</v>
      </c>
      <c r="D1779" t="s">
        <v>8698</v>
      </c>
    </row>
    <row r="1780" spans="1:4" x14ac:dyDescent="0.25">
      <c r="A1780">
        <v>1</v>
      </c>
      <c r="B1780" t="s">
        <v>5202</v>
      </c>
      <c r="C1780" t="s">
        <v>8762</v>
      </c>
      <c r="D1780" t="s">
        <v>8698</v>
      </c>
    </row>
    <row r="1781" spans="1:4" x14ac:dyDescent="0.25">
      <c r="A1781" t="s">
        <v>8698</v>
      </c>
      <c r="B1781" t="s">
        <v>711</v>
      </c>
      <c r="C1781" t="s">
        <v>8698</v>
      </c>
      <c r="D1781" t="s">
        <v>8698</v>
      </c>
    </row>
    <row r="1782" spans="1:4" x14ac:dyDescent="0.25">
      <c r="A1782" t="s">
        <v>8698</v>
      </c>
      <c r="B1782" t="s">
        <v>5205</v>
      </c>
      <c r="C1782" t="s">
        <v>8698</v>
      </c>
      <c r="D1782" t="s">
        <v>8698</v>
      </c>
    </row>
    <row r="1783" spans="1:4" x14ac:dyDescent="0.25">
      <c r="A1783" t="s">
        <v>8698</v>
      </c>
      <c r="B1783" t="s">
        <v>37</v>
      </c>
      <c r="C1783" t="s">
        <v>8698</v>
      </c>
      <c r="D1783" t="s">
        <v>8698</v>
      </c>
    </row>
    <row r="1784" spans="1:4" x14ac:dyDescent="0.25">
      <c r="A1784" t="s">
        <v>8698</v>
      </c>
      <c r="B1784" t="s">
        <v>5208</v>
      </c>
      <c r="C1784" t="s">
        <v>8698</v>
      </c>
      <c r="D1784" t="s">
        <v>8698</v>
      </c>
    </row>
    <row r="1785" spans="1:4" x14ac:dyDescent="0.25">
      <c r="A1785" t="s">
        <v>8698</v>
      </c>
      <c r="B1785" t="s">
        <v>2908</v>
      </c>
      <c r="C1785" t="s">
        <v>8698</v>
      </c>
      <c r="D1785" t="s">
        <v>8698</v>
      </c>
    </row>
    <row r="1786" spans="1:4" x14ac:dyDescent="0.25">
      <c r="A1786" t="s">
        <v>8698</v>
      </c>
      <c r="B1786" t="s">
        <v>8203</v>
      </c>
      <c r="C1786" t="s">
        <v>8698</v>
      </c>
      <c r="D1786" t="s">
        <v>8698</v>
      </c>
    </row>
    <row r="1787" spans="1:4" x14ac:dyDescent="0.25">
      <c r="A1787" t="s">
        <v>8698</v>
      </c>
      <c r="B1787" t="s">
        <v>6749</v>
      </c>
      <c r="C1787" t="s">
        <v>8698</v>
      </c>
      <c r="D1787" t="s">
        <v>8698</v>
      </c>
    </row>
    <row r="1788" spans="1:4" x14ac:dyDescent="0.25">
      <c r="A1788" t="s">
        <v>8698</v>
      </c>
      <c r="B1788" t="s">
        <v>2159</v>
      </c>
      <c r="C1788" t="s">
        <v>8698</v>
      </c>
      <c r="D1788" t="s">
        <v>8698</v>
      </c>
    </row>
    <row r="1789" spans="1:4" x14ac:dyDescent="0.25">
      <c r="A1789" t="s">
        <v>8698</v>
      </c>
      <c r="B1789" t="s">
        <v>366</v>
      </c>
      <c r="C1789" t="s">
        <v>8698</v>
      </c>
      <c r="D1789" t="s">
        <v>8698</v>
      </c>
    </row>
    <row r="1790" spans="1:4" x14ac:dyDescent="0.25">
      <c r="A1790" t="s">
        <v>8698</v>
      </c>
      <c r="B1790" t="s">
        <v>74</v>
      </c>
      <c r="C1790" t="s">
        <v>8698</v>
      </c>
      <c r="D1790" t="s">
        <v>8698</v>
      </c>
    </row>
    <row r="1791" spans="1:4" x14ac:dyDescent="0.25">
      <c r="A1791" t="s">
        <v>8698</v>
      </c>
      <c r="B1791" t="s">
        <v>793</v>
      </c>
      <c r="C1791" t="s">
        <v>8698</v>
      </c>
      <c r="D1791" t="s">
        <v>8698</v>
      </c>
    </row>
    <row r="1792" spans="1:4" x14ac:dyDescent="0.25">
      <c r="A1792" t="s">
        <v>8698</v>
      </c>
      <c r="B1792" t="s">
        <v>2911</v>
      </c>
      <c r="C1792" t="s">
        <v>8698</v>
      </c>
      <c r="D1792" t="s">
        <v>8698</v>
      </c>
    </row>
    <row r="1793" spans="1:4" x14ac:dyDescent="0.25">
      <c r="A1793" t="s">
        <v>8698</v>
      </c>
      <c r="B1793" t="s">
        <v>4713</v>
      </c>
      <c r="C1793" t="s">
        <v>8698</v>
      </c>
      <c r="D1793" t="s">
        <v>8698</v>
      </c>
    </row>
    <row r="1794" spans="1:4" x14ac:dyDescent="0.25">
      <c r="A1794" t="s">
        <v>8698</v>
      </c>
      <c r="B1794" t="s">
        <v>22</v>
      </c>
      <c r="C1794" t="s">
        <v>8698</v>
      </c>
      <c r="D1794" t="s">
        <v>8698</v>
      </c>
    </row>
    <row r="1795" spans="1:4" x14ac:dyDescent="0.25">
      <c r="A1795" t="s">
        <v>8698</v>
      </c>
      <c r="B1795" t="s">
        <v>1153</v>
      </c>
      <c r="C1795" t="s">
        <v>8698</v>
      </c>
      <c r="D1795" t="s">
        <v>8698</v>
      </c>
    </row>
    <row r="1796" spans="1:4" x14ac:dyDescent="0.25">
      <c r="A1796" t="s">
        <v>8698</v>
      </c>
      <c r="B1796" t="s">
        <v>2351</v>
      </c>
      <c r="C1796" t="s">
        <v>8698</v>
      </c>
      <c r="D1796" t="s">
        <v>8698</v>
      </c>
    </row>
    <row r="1797" spans="1:4" x14ac:dyDescent="0.25">
      <c r="A1797" t="s">
        <v>8698</v>
      </c>
      <c r="B1797" t="s">
        <v>2354</v>
      </c>
      <c r="C1797" t="s">
        <v>8698</v>
      </c>
      <c r="D1797" t="s">
        <v>8698</v>
      </c>
    </row>
    <row r="1798" spans="1:4" x14ac:dyDescent="0.25">
      <c r="A1798" t="s">
        <v>8698</v>
      </c>
      <c r="B1798" t="s">
        <v>2256</v>
      </c>
      <c r="C1798" t="s">
        <v>8698</v>
      </c>
      <c r="D1798" t="s">
        <v>8698</v>
      </c>
    </row>
    <row r="1799" spans="1:4" x14ac:dyDescent="0.25">
      <c r="A1799" t="s">
        <v>8698</v>
      </c>
      <c r="B1799" t="s">
        <v>42</v>
      </c>
      <c r="C1799" t="s">
        <v>8698</v>
      </c>
      <c r="D1799" t="s">
        <v>8698</v>
      </c>
    </row>
    <row r="1800" spans="1:4" x14ac:dyDescent="0.25">
      <c r="A1800" t="s">
        <v>8698</v>
      </c>
      <c r="B1800" t="s">
        <v>2259</v>
      </c>
      <c r="C1800" t="s">
        <v>8698</v>
      </c>
      <c r="D1800" t="s">
        <v>8698</v>
      </c>
    </row>
    <row r="1801" spans="1:4" x14ac:dyDescent="0.25">
      <c r="A1801" t="s">
        <v>8698</v>
      </c>
      <c r="B1801" t="s">
        <v>1836</v>
      </c>
      <c r="C1801" t="s">
        <v>8698</v>
      </c>
      <c r="D1801" t="s">
        <v>8698</v>
      </c>
    </row>
    <row r="1802" spans="1:4" x14ac:dyDescent="0.25">
      <c r="A1802" t="s">
        <v>8698</v>
      </c>
      <c r="B1802" t="s">
        <v>7152</v>
      </c>
      <c r="C1802" t="s">
        <v>8698</v>
      </c>
      <c r="D1802" t="s">
        <v>8698</v>
      </c>
    </row>
    <row r="1803" spans="1:4" x14ac:dyDescent="0.25">
      <c r="A1803">
        <v>1</v>
      </c>
      <c r="B1803" t="s">
        <v>7155</v>
      </c>
      <c r="C1803" t="s">
        <v>8762</v>
      </c>
      <c r="D1803" t="s">
        <v>8698</v>
      </c>
    </row>
    <row r="1804" spans="1:4" x14ac:dyDescent="0.25">
      <c r="A1804">
        <v>1</v>
      </c>
      <c r="B1804" t="s">
        <v>7158</v>
      </c>
      <c r="C1804" t="s">
        <v>8762</v>
      </c>
      <c r="D1804" t="s">
        <v>8698</v>
      </c>
    </row>
    <row r="1805" spans="1:4" x14ac:dyDescent="0.25">
      <c r="A1805" t="s">
        <v>8698</v>
      </c>
      <c r="B1805" t="s">
        <v>5211</v>
      </c>
      <c r="C1805" t="s">
        <v>8698</v>
      </c>
      <c r="D1805" t="s">
        <v>8698</v>
      </c>
    </row>
    <row r="1806" spans="1:4" x14ac:dyDescent="0.25">
      <c r="A1806" t="s">
        <v>8698</v>
      </c>
      <c r="B1806" t="s">
        <v>3138</v>
      </c>
      <c r="C1806" t="s">
        <v>8698</v>
      </c>
      <c r="D1806" t="s">
        <v>8698</v>
      </c>
    </row>
    <row r="1807" spans="1:4" x14ac:dyDescent="0.25">
      <c r="A1807" t="s">
        <v>8698</v>
      </c>
      <c r="B1807" t="s">
        <v>6013</v>
      </c>
      <c r="C1807" t="s">
        <v>8698</v>
      </c>
      <c r="D1807" t="s">
        <v>8698</v>
      </c>
    </row>
    <row r="1808" spans="1:4" x14ac:dyDescent="0.25">
      <c r="A1808" t="s">
        <v>8698</v>
      </c>
      <c r="B1808" t="s">
        <v>6488</v>
      </c>
      <c r="C1808" t="s">
        <v>8698</v>
      </c>
      <c r="D1808" t="s">
        <v>8698</v>
      </c>
    </row>
    <row r="1809" spans="1:4" x14ac:dyDescent="0.25">
      <c r="A1809">
        <v>1</v>
      </c>
      <c r="B1809" t="s">
        <v>573</v>
      </c>
      <c r="C1809" t="s">
        <v>8762</v>
      </c>
      <c r="D1809" t="s">
        <v>8698</v>
      </c>
    </row>
    <row r="1810" spans="1:4" x14ac:dyDescent="0.25">
      <c r="A1810" t="s">
        <v>8698</v>
      </c>
      <c r="B1810" t="s">
        <v>2262</v>
      </c>
      <c r="C1810" t="s">
        <v>8698</v>
      </c>
      <c r="D1810" t="s">
        <v>8698</v>
      </c>
    </row>
    <row r="1811" spans="1:4" x14ac:dyDescent="0.25">
      <c r="A1811">
        <v>0</v>
      </c>
      <c r="B1811" t="s">
        <v>8212</v>
      </c>
      <c r="C1811" t="s">
        <v>8762</v>
      </c>
      <c r="D1811" t="s">
        <v>8698</v>
      </c>
    </row>
    <row r="1812" spans="1:4" x14ac:dyDescent="0.25">
      <c r="A1812" t="s">
        <v>8698</v>
      </c>
      <c r="B1812" t="s">
        <v>94</v>
      </c>
      <c r="C1812" t="s">
        <v>8698</v>
      </c>
      <c r="D1812" t="s">
        <v>8698</v>
      </c>
    </row>
    <row r="1813" spans="1:4" x14ac:dyDescent="0.25">
      <c r="A1813" t="s">
        <v>8698</v>
      </c>
      <c r="B1813" t="s">
        <v>126</v>
      </c>
      <c r="C1813" t="s">
        <v>8698</v>
      </c>
      <c r="D1813" t="s">
        <v>8698</v>
      </c>
    </row>
    <row r="1814" spans="1:4" x14ac:dyDescent="0.25">
      <c r="A1814" t="s">
        <v>8698</v>
      </c>
      <c r="B1814" t="s">
        <v>211</v>
      </c>
      <c r="C1814" t="s">
        <v>8698</v>
      </c>
      <c r="D1814" t="s">
        <v>8698</v>
      </c>
    </row>
    <row r="1815" spans="1:4" x14ac:dyDescent="0.25">
      <c r="A1815" t="s">
        <v>8698</v>
      </c>
      <c r="B1815" t="s">
        <v>2393</v>
      </c>
      <c r="C1815" t="s">
        <v>8698</v>
      </c>
      <c r="D1815" t="s">
        <v>8698</v>
      </c>
    </row>
    <row r="1816" spans="1:4" x14ac:dyDescent="0.25">
      <c r="A1816" t="s">
        <v>8698</v>
      </c>
      <c r="B1816" t="s">
        <v>2914</v>
      </c>
      <c r="C1816" t="s">
        <v>8698</v>
      </c>
      <c r="D1816" t="s">
        <v>8698</v>
      </c>
    </row>
    <row r="1817" spans="1:4" x14ac:dyDescent="0.25">
      <c r="A1817" t="s">
        <v>8698</v>
      </c>
      <c r="B1817" t="s">
        <v>2357</v>
      </c>
      <c r="C1817" t="s">
        <v>8698</v>
      </c>
      <c r="D1817" t="s">
        <v>8698</v>
      </c>
    </row>
    <row r="1818" spans="1:4" x14ac:dyDescent="0.25">
      <c r="A1818" t="s">
        <v>8698</v>
      </c>
      <c r="B1818" t="s">
        <v>2162</v>
      </c>
      <c r="C1818" t="s">
        <v>8698</v>
      </c>
      <c r="D1818" t="s">
        <v>8698</v>
      </c>
    </row>
    <row r="1819" spans="1:4" x14ac:dyDescent="0.25">
      <c r="A1819" t="s">
        <v>8698</v>
      </c>
      <c r="B1819" t="s">
        <v>1685</v>
      </c>
      <c r="C1819" t="s">
        <v>8698</v>
      </c>
      <c r="D1819" t="s">
        <v>8698</v>
      </c>
    </row>
    <row r="1820" spans="1:4" x14ac:dyDescent="0.25">
      <c r="A1820" t="s">
        <v>8698</v>
      </c>
      <c r="B1820" t="s">
        <v>411</v>
      </c>
      <c r="C1820" t="s">
        <v>8698</v>
      </c>
      <c r="D1820" t="s">
        <v>8698</v>
      </c>
    </row>
    <row r="1821" spans="1:4" x14ac:dyDescent="0.25">
      <c r="A1821">
        <v>0</v>
      </c>
      <c r="B1821" t="s">
        <v>5739</v>
      </c>
      <c r="C1821" s="20" t="s">
        <v>8706</v>
      </c>
      <c r="D1821">
        <v>1</v>
      </c>
    </row>
    <row r="1822" spans="1:4" x14ac:dyDescent="0.25">
      <c r="A1822">
        <v>0</v>
      </c>
      <c r="B1822" t="s">
        <v>8206</v>
      </c>
      <c r="C1822" t="s">
        <v>8762</v>
      </c>
      <c r="D1822" t="s">
        <v>8698</v>
      </c>
    </row>
    <row r="1823" spans="1:4" x14ac:dyDescent="0.25">
      <c r="A1823">
        <v>0</v>
      </c>
      <c r="B1823" t="s">
        <v>161</v>
      </c>
      <c r="C1823" t="s">
        <v>8762</v>
      </c>
      <c r="D1823" t="s">
        <v>8698</v>
      </c>
    </row>
    <row r="1824" spans="1:4" x14ac:dyDescent="0.25">
      <c r="A1824">
        <v>1</v>
      </c>
      <c r="B1824" t="s">
        <v>33</v>
      </c>
      <c r="C1824" t="s">
        <v>8762</v>
      </c>
      <c r="D1824" t="s">
        <v>8698</v>
      </c>
    </row>
    <row r="1825" spans="1:4" x14ac:dyDescent="0.25">
      <c r="A1825" t="s">
        <v>8698</v>
      </c>
      <c r="B1825" t="s">
        <v>108</v>
      </c>
      <c r="C1825" t="s">
        <v>8698</v>
      </c>
      <c r="D1825" t="s">
        <v>8698</v>
      </c>
    </row>
    <row r="1826" spans="1:4" x14ac:dyDescent="0.25">
      <c r="A1826">
        <v>0</v>
      </c>
      <c r="B1826" t="s">
        <v>2360</v>
      </c>
      <c r="C1826" s="20" t="s">
        <v>8706</v>
      </c>
      <c r="D1826">
        <v>1</v>
      </c>
    </row>
    <row r="1827" spans="1:4" x14ac:dyDescent="0.25">
      <c r="A1827" t="s">
        <v>8698</v>
      </c>
      <c r="B1827" t="s">
        <v>114</v>
      </c>
      <c r="C1827" t="s">
        <v>8698</v>
      </c>
      <c r="D1827" t="s">
        <v>8698</v>
      </c>
    </row>
    <row r="1828" spans="1:4" x14ac:dyDescent="0.25">
      <c r="A1828" t="s">
        <v>8698</v>
      </c>
      <c r="B1828" t="s">
        <v>5214</v>
      </c>
      <c r="C1828" t="s">
        <v>8698</v>
      </c>
      <c r="D1828" t="s">
        <v>8698</v>
      </c>
    </row>
    <row r="1829" spans="1:4" x14ac:dyDescent="0.25">
      <c r="A1829" t="s">
        <v>8698</v>
      </c>
      <c r="B1829" t="s">
        <v>120</v>
      </c>
      <c r="C1829" t="s">
        <v>8698</v>
      </c>
      <c r="D1829" t="s">
        <v>8698</v>
      </c>
    </row>
    <row r="1830" spans="1:4" x14ac:dyDescent="0.25">
      <c r="A1830" t="s">
        <v>8698</v>
      </c>
      <c r="B1830" t="s">
        <v>2165</v>
      </c>
      <c r="C1830" t="s">
        <v>8698</v>
      </c>
      <c r="D1830" t="s">
        <v>8698</v>
      </c>
    </row>
    <row r="1831" spans="1:4" x14ac:dyDescent="0.25">
      <c r="A1831" t="s">
        <v>8698</v>
      </c>
      <c r="B1831" t="s">
        <v>7161</v>
      </c>
      <c r="C1831" t="s">
        <v>8698</v>
      </c>
      <c r="D1831" t="s">
        <v>8698</v>
      </c>
    </row>
    <row r="1832" spans="1:4" x14ac:dyDescent="0.25">
      <c r="A1832" t="s">
        <v>8698</v>
      </c>
      <c r="B1832" t="s">
        <v>3665</v>
      </c>
      <c r="C1832" t="s">
        <v>8698</v>
      </c>
      <c r="D1832" t="s">
        <v>8698</v>
      </c>
    </row>
    <row r="1833" spans="1:4" x14ac:dyDescent="0.25">
      <c r="A1833" t="s">
        <v>8698</v>
      </c>
      <c r="B1833" t="s">
        <v>6227</v>
      </c>
      <c r="C1833" t="s">
        <v>8698</v>
      </c>
      <c r="D1833" t="s">
        <v>8698</v>
      </c>
    </row>
    <row r="1834" spans="1:4" x14ac:dyDescent="0.25">
      <c r="A1834" t="s">
        <v>8698</v>
      </c>
      <c r="B1834" t="s">
        <v>2363</v>
      </c>
      <c r="C1834" t="s">
        <v>8698</v>
      </c>
      <c r="D1834" t="s">
        <v>8698</v>
      </c>
    </row>
    <row r="1835" spans="1:4" x14ac:dyDescent="0.25">
      <c r="A1835" t="s">
        <v>8698</v>
      </c>
      <c r="B1835" t="s">
        <v>3479</v>
      </c>
      <c r="C1835" t="s">
        <v>8698</v>
      </c>
      <c r="D1835" t="s">
        <v>8698</v>
      </c>
    </row>
    <row r="1836" spans="1:4" x14ac:dyDescent="0.25">
      <c r="A1836" t="s">
        <v>8698</v>
      </c>
      <c r="B1836" t="s">
        <v>91</v>
      </c>
      <c r="C1836" t="s">
        <v>8698</v>
      </c>
      <c r="D1836" t="s">
        <v>8698</v>
      </c>
    </row>
    <row r="1837" spans="1:4" x14ac:dyDescent="0.25">
      <c r="A1837" t="s">
        <v>8698</v>
      </c>
      <c r="B1837" t="s">
        <v>2168</v>
      </c>
      <c r="C1837" t="s">
        <v>8698</v>
      </c>
      <c r="D1837" t="s">
        <v>8698</v>
      </c>
    </row>
    <row r="1838" spans="1:4" x14ac:dyDescent="0.25">
      <c r="A1838" t="s">
        <v>8698</v>
      </c>
      <c r="B1838" t="s">
        <v>2366</v>
      </c>
      <c r="C1838" t="s">
        <v>8698</v>
      </c>
      <c r="D1838" t="s">
        <v>8698</v>
      </c>
    </row>
    <row r="1839" spans="1:4" x14ac:dyDescent="0.25">
      <c r="A1839" t="s">
        <v>8698</v>
      </c>
      <c r="B1839" t="s">
        <v>4056</v>
      </c>
      <c r="C1839" t="s">
        <v>8698</v>
      </c>
      <c r="D1839" t="s">
        <v>8698</v>
      </c>
    </row>
    <row r="1840" spans="1:4" x14ac:dyDescent="0.25">
      <c r="A1840" t="s">
        <v>8698</v>
      </c>
      <c r="B1840" t="s">
        <v>2369</v>
      </c>
      <c r="C1840" t="s">
        <v>8698</v>
      </c>
      <c r="D1840" t="s">
        <v>8698</v>
      </c>
    </row>
    <row r="1841" spans="1:4" x14ac:dyDescent="0.25">
      <c r="A1841" t="s">
        <v>8698</v>
      </c>
      <c r="B1841" t="s">
        <v>4317</v>
      </c>
      <c r="C1841" t="s">
        <v>8698</v>
      </c>
      <c r="D1841" t="s">
        <v>8698</v>
      </c>
    </row>
    <row r="1842" spans="1:4" x14ac:dyDescent="0.25">
      <c r="A1842" t="s">
        <v>8698</v>
      </c>
      <c r="B1842" t="s">
        <v>8209</v>
      </c>
      <c r="C1842" t="s">
        <v>8698</v>
      </c>
      <c r="D1842" t="s">
        <v>8698</v>
      </c>
    </row>
    <row r="1843" spans="1:4" x14ac:dyDescent="0.25">
      <c r="A1843" t="s">
        <v>8698</v>
      </c>
      <c r="B1843" t="s">
        <v>83</v>
      </c>
      <c r="C1843" t="s">
        <v>8698</v>
      </c>
      <c r="D1843" t="s">
        <v>8698</v>
      </c>
    </row>
    <row r="1844" spans="1:4" x14ac:dyDescent="0.25">
      <c r="A1844">
        <v>1</v>
      </c>
      <c r="B1844" t="s">
        <v>2917</v>
      </c>
      <c r="C1844" t="s">
        <v>8762</v>
      </c>
      <c r="D1844" t="s">
        <v>8698</v>
      </c>
    </row>
    <row r="1845" spans="1:4" x14ac:dyDescent="0.25">
      <c r="A1845">
        <v>0</v>
      </c>
      <c r="B1845" t="s">
        <v>4059</v>
      </c>
      <c r="C1845" t="s">
        <v>8762</v>
      </c>
      <c r="D1845" t="s">
        <v>8698</v>
      </c>
    </row>
    <row r="1846" spans="1:4" x14ac:dyDescent="0.25">
      <c r="A1846" t="s">
        <v>8698</v>
      </c>
      <c r="B1846" t="s">
        <v>2372</v>
      </c>
      <c r="C1846" t="s">
        <v>8698</v>
      </c>
      <c r="D1846" t="s">
        <v>8698</v>
      </c>
    </row>
    <row r="1847" spans="1:4" x14ac:dyDescent="0.25">
      <c r="A1847" t="s">
        <v>8698</v>
      </c>
      <c r="B1847" t="s">
        <v>4716</v>
      </c>
      <c r="C1847" t="s">
        <v>8698</v>
      </c>
      <c r="D1847" t="s">
        <v>8698</v>
      </c>
    </row>
    <row r="1848" spans="1:4" x14ac:dyDescent="0.25">
      <c r="A1848" t="s">
        <v>8698</v>
      </c>
      <c r="B1848" t="s">
        <v>6752</v>
      </c>
      <c r="C1848" t="s">
        <v>8698</v>
      </c>
      <c r="D1848" t="s">
        <v>8698</v>
      </c>
    </row>
    <row r="1849" spans="1:4" x14ac:dyDescent="0.25">
      <c r="A1849">
        <v>0</v>
      </c>
      <c r="B1849" t="s">
        <v>1472</v>
      </c>
      <c r="C1849" t="s">
        <v>8762</v>
      </c>
      <c r="D1849" t="s">
        <v>8698</v>
      </c>
    </row>
    <row r="1850" spans="1:4" x14ac:dyDescent="0.25">
      <c r="A1850" t="s">
        <v>8698</v>
      </c>
      <c r="B1850" t="s">
        <v>2920</v>
      </c>
      <c r="C1850" t="s">
        <v>8698</v>
      </c>
      <c r="D1850" t="s">
        <v>8698</v>
      </c>
    </row>
    <row r="1851" spans="1:4" x14ac:dyDescent="0.25">
      <c r="A1851">
        <v>1</v>
      </c>
      <c r="B1851" t="s">
        <v>2375</v>
      </c>
      <c r="C1851" t="s">
        <v>8706</v>
      </c>
      <c r="D1851" t="s">
        <v>8698</v>
      </c>
    </row>
    <row r="1852" spans="1:4" x14ac:dyDescent="0.25">
      <c r="A1852">
        <v>1</v>
      </c>
      <c r="B1852" t="s">
        <v>5493</v>
      </c>
      <c r="C1852" t="s">
        <v>8762</v>
      </c>
      <c r="D1852" t="s">
        <v>8698</v>
      </c>
    </row>
    <row r="1853" spans="1:4" x14ac:dyDescent="0.25">
      <c r="A1853" t="s">
        <v>8698</v>
      </c>
      <c r="B1853" t="s">
        <v>1976</v>
      </c>
      <c r="C1853" t="s">
        <v>8698</v>
      </c>
      <c r="D1853" t="s">
        <v>8698</v>
      </c>
    </row>
    <row r="1854" spans="1:4" x14ac:dyDescent="0.25">
      <c r="A1854" t="s">
        <v>8698</v>
      </c>
      <c r="B1854" t="s">
        <v>2378</v>
      </c>
      <c r="C1854" t="s">
        <v>8698</v>
      </c>
      <c r="D1854" t="s">
        <v>8698</v>
      </c>
    </row>
    <row r="1855" spans="1:4" x14ac:dyDescent="0.25">
      <c r="A1855" t="s">
        <v>8698</v>
      </c>
      <c r="B1855" t="s">
        <v>2381</v>
      </c>
      <c r="C1855" t="s">
        <v>8698</v>
      </c>
      <c r="D1855" t="s">
        <v>8698</v>
      </c>
    </row>
    <row r="1856" spans="1:4" x14ac:dyDescent="0.25">
      <c r="A1856" t="s">
        <v>8698</v>
      </c>
      <c r="B1856" t="s">
        <v>142</v>
      </c>
      <c r="C1856" t="s">
        <v>8698</v>
      </c>
      <c r="D1856" t="s">
        <v>8698</v>
      </c>
    </row>
    <row r="1857" spans="1:4" x14ac:dyDescent="0.25">
      <c r="A1857" t="s">
        <v>8698</v>
      </c>
      <c r="B1857" t="s">
        <v>5217</v>
      </c>
      <c r="C1857" t="s">
        <v>8698</v>
      </c>
      <c r="D1857" t="s">
        <v>8698</v>
      </c>
    </row>
    <row r="1858" spans="1:4" x14ac:dyDescent="0.25">
      <c r="A1858" t="s">
        <v>8698</v>
      </c>
      <c r="B1858" t="s">
        <v>4062</v>
      </c>
      <c r="C1858" t="s">
        <v>8698</v>
      </c>
      <c r="D1858" t="s">
        <v>8698</v>
      </c>
    </row>
    <row r="1859" spans="1:4" x14ac:dyDescent="0.25">
      <c r="A1859" t="s">
        <v>8698</v>
      </c>
      <c r="B1859" t="s">
        <v>5220</v>
      </c>
      <c r="C1859" t="s">
        <v>8698</v>
      </c>
      <c r="D1859" t="s">
        <v>8698</v>
      </c>
    </row>
    <row r="1860" spans="1:4" x14ac:dyDescent="0.25">
      <c r="A1860" t="s">
        <v>8698</v>
      </c>
      <c r="B1860" t="s">
        <v>7164</v>
      </c>
      <c r="C1860" t="s">
        <v>8698</v>
      </c>
      <c r="D1860" t="s">
        <v>8698</v>
      </c>
    </row>
    <row r="1861" spans="1:4" x14ac:dyDescent="0.25">
      <c r="A1861" t="s">
        <v>8698</v>
      </c>
      <c r="B1861" t="s">
        <v>2649</v>
      </c>
      <c r="C1861" t="s">
        <v>8698</v>
      </c>
      <c r="D1861" t="s">
        <v>8698</v>
      </c>
    </row>
    <row r="1862" spans="1:4" x14ac:dyDescent="0.25">
      <c r="A1862" t="s">
        <v>8698</v>
      </c>
      <c r="B1862" t="s">
        <v>1709</v>
      </c>
      <c r="C1862" t="s">
        <v>8698</v>
      </c>
      <c r="D1862" t="s">
        <v>8698</v>
      </c>
    </row>
    <row r="1863" spans="1:4" x14ac:dyDescent="0.25">
      <c r="A1863" t="s">
        <v>8698</v>
      </c>
      <c r="B1863" t="s">
        <v>2171</v>
      </c>
      <c r="C1863" t="s">
        <v>8698</v>
      </c>
      <c r="D1863" t="s">
        <v>8698</v>
      </c>
    </row>
    <row r="1864" spans="1:4" x14ac:dyDescent="0.25">
      <c r="A1864" t="s">
        <v>8698</v>
      </c>
      <c r="B1864" t="s">
        <v>7167</v>
      </c>
      <c r="C1864" t="s">
        <v>8698</v>
      </c>
      <c r="D1864" t="s">
        <v>8698</v>
      </c>
    </row>
    <row r="1865" spans="1:4" x14ac:dyDescent="0.25">
      <c r="A1865" t="s">
        <v>8698</v>
      </c>
      <c r="B1865" t="s">
        <v>2384</v>
      </c>
      <c r="C1865" t="s">
        <v>8698</v>
      </c>
      <c r="D1865" t="s">
        <v>8698</v>
      </c>
    </row>
    <row r="1866" spans="1:4" x14ac:dyDescent="0.25">
      <c r="A1866" t="s">
        <v>8698</v>
      </c>
      <c r="B1866" t="s">
        <v>3141</v>
      </c>
      <c r="C1866" t="s">
        <v>8698</v>
      </c>
      <c r="D1866" t="s">
        <v>8698</v>
      </c>
    </row>
    <row r="1867" spans="1:4" x14ac:dyDescent="0.25">
      <c r="A1867" t="s">
        <v>8698</v>
      </c>
      <c r="B1867" t="s">
        <v>3144</v>
      </c>
      <c r="C1867" t="s">
        <v>8698</v>
      </c>
      <c r="D1867" t="s">
        <v>8698</v>
      </c>
    </row>
    <row r="1868" spans="1:4" x14ac:dyDescent="0.25">
      <c r="A1868">
        <v>1</v>
      </c>
      <c r="B1868" t="s">
        <v>123</v>
      </c>
      <c r="C1868" t="s">
        <v>8762</v>
      </c>
      <c r="D1868" t="s">
        <v>8698</v>
      </c>
    </row>
    <row r="1869" spans="1:4" x14ac:dyDescent="0.25">
      <c r="A1869" t="s">
        <v>8698</v>
      </c>
      <c r="B1869" t="s">
        <v>2387</v>
      </c>
      <c r="C1869" t="s">
        <v>8698</v>
      </c>
      <c r="D1869" t="s">
        <v>8698</v>
      </c>
    </row>
    <row r="1870" spans="1:4" x14ac:dyDescent="0.25">
      <c r="A1870" t="s">
        <v>8698</v>
      </c>
      <c r="B1870" t="s">
        <v>1737</v>
      </c>
      <c r="C1870" t="s">
        <v>8698</v>
      </c>
      <c r="D1870" t="s">
        <v>8698</v>
      </c>
    </row>
    <row r="1871" spans="1:4" x14ac:dyDescent="0.25">
      <c r="A1871" t="s">
        <v>8698</v>
      </c>
      <c r="B1871" t="s">
        <v>1168</v>
      </c>
      <c r="C1871" t="s">
        <v>8698</v>
      </c>
      <c r="D1871" t="s">
        <v>8698</v>
      </c>
    </row>
    <row r="1872" spans="1:4" x14ac:dyDescent="0.25">
      <c r="A1872" t="s">
        <v>8698</v>
      </c>
      <c r="B1872" t="s">
        <v>4065</v>
      </c>
      <c r="C1872" t="s">
        <v>8698</v>
      </c>
      <c r="D1872" t="s">
        <v>8698</v>
      </c>
    </row>
    <row r="1873" spans="1:4" x14ac:dyDescent="0.25">
      <c r="A1873" t="s">
        <v>8698</v>
      </c>
      <c r="B1873" t="s">
        <v>3147</v>
      </c>
      <c r="C1873" t="s">
        <v>8698</v>
      </c>
      <c r="D1873" t="s">
        <v>8698</v>
      </c>
    </row>
    <row r="1874" spans="1:4" x14ac:dyDescent="0.25">
      <c r="A1874" t="s">
        <v>8698</v>
      </c>
      <c r="B1874" t="s">
        <v>2652</v>
      </c>
      <c r="C1874" t="s">
        <v>8698</v>
      </c>
      <c r="D1874" t="s">
        <v>8698</v>
      </c>
    </row>
    <row r="1875" spans="1:4" x14ac:dyDescent="0.25">
      <c r="A1875">
        <v>0</v>
      </c>
      <c r="B1875" t="s">
        <v>4320</v>
      </c>
      <c r="C1875" s="20" t="s">
        <v>8706</v>
      </c>
      <c r="D1875">
        <v>1</v>
      </c>
    </row>
    <row r="1876" spans="1:4" x14ac:dyDescent="0.25">
      <c r="A1876">
        <v>0</v>
      </c>
      <c r="B1876" t="s">
        <v>959</v>
      </c>
      <c r="C1876" t="s">
        <v>8762</v>
      </c>
      <c r="D1876" t="s">
        <v>8698</v>
      </c>
    </row>
    <row r="1877" spans="1:4" x14ac:dyDescent="0.25">
      <c r="A1877" t="s">
        <v>8698</v>
      </c>
      <c r="B1877" t="s">
        <v>6230</v>
      </c>
      <c r="C1877" t="s">
        <v>8698</v>
      </c>
      <c r="D1877" t="s">
        <v>8698</v>
      </c>
    </row>
    <row r="1878" spans="1:4" x14ac:dyDescent="0.25">
      <c r="A1878">
        <v>0</v>
      </c>
      <c r="B1878" t="s">
        <v>3482</v>
      </c>
      <c r="C1878" s="20" t="s">
        <v>8706</v>
      </c>
      <c r="D1878">
        <v>1</v>
      </c>
    </row>
    <row r="1879" spans="1:4" x14ac:dyDescent="0.25">
      <c r="A1879">
        <v>0</v>
      </c>
      <c r="B1879" t="s">
        <v>2390</v>
      </c>
      <c r="C1879" s="20" t="s">
        <v>8706</v>
      </c>
      <c r="D1879">
        <v>1</v>
      </c>
    </row>
    <row r="1880" spans="1:4" x14ac:dyDescent="0.25">
      <c r="A1880">
        <v>0</v>
      </c>
      <c r="B1880" t="s">
        <v>1722</v>
      </c>
      <c r="C1880" t="s">
        <v>8762</v>
      </c>
      <c r="D1880" t="s">
        <v>8698</v>
      </c>
    </row>
    <row r="1881" spans="1:4" x14ac:dyDescent="0.25">
      <c r="A1881">
        <v>1</v>
      </c>
      <c r="B1881" t="s">
        <v>3331</v>
      </c>
      <c r="C1881" t="s">
        <v>8762</v>
      </c>
      <c r="D1881" t="s">
        <v>8698</v>
      </c>
    </row>
    <row r="1882" spans="1:4" x14ac:dyDescent="0.25">
      <c r="A1882">
        <v>1</v>
      </c>
      <c r="B1882" t="s">
        <v>343</v>
      </c>
      <c r="C1882" t="s">
        <v>8762</v>
      </c>
      <c r="D1882" t="s">
        <v>8698</v>
      </c>
    </row>
    <row r="1883" spans="1:4" x14ac:dyDescent="0.25">
      <c r="A1883">
        <v>1</v>
      </c>
      <c r="B1883" t="s">
        <v>205</v>
      </c>
      <c r="C1883" t="s">
        <v>8706</v>
      </c>
      <c r="D1883" t="s">
        <v>8698</v>
      </c>
    </row>
    <row r="1884" spans="1:4" x14ac:dyDescent="0.25">
      <c r="A1884" t="s">
        <v>8698</v>
      </c>
      <c r="B1884" t="s">
        <v>4068</v>
      </c>
      <c r="C1884" t="s">
        <v>8698</v>
      </c>
      <c r="D1884" t="s">
        <v>8698</v>
      </c>
    </row>
    <row r="1885" spans="1:4" x14ac:dyDescent="0.25">
      <c r="A1885" t="s">
        <v>8698</v>
      </c>
      <c r="B1885" t="s">
        <v>8215</v>
      </c>
      <c r="C1885" t="s">
        <v>8698</v>
      </c>
      <c r="D1885" t="s">
        <v>8698</v>
      </c>
    </row>
    <row r="1886" spans="1:4" x14ac:dyDescent="0.25">
      <c r="A1886" t="s">
        <v>8698</v>
      </c>
      <c r="B1886" t="s">
        <v>3150</v>
      </c>
      <c r="C1886" t="s">
        <v>8698</v>
      </c>
      <c r="D1886" t="s">
        <v>8698</v>
      </c>
    </row>
    <row r="1887" spans="1:4" x14ac:dyDescent="0.25">
      <c r="A1887" t="s">
        <v>8698</v>
      </c>
      <c r="B1887" t="s">
        <v>7170</v>
      </c>
      <c r="C1887" t="s">
        <v>8698</v>
      </c>
      <c r="D1887" t="s">
        <v>8698</v>
      </c>
    </row>
    <row r="1888" spans="1:4" x14ac:dyDescent="0.25">
      <c r="A1888" t="s">
        <v>8698</v>
      </c>
      <c r="B1888" t="s">
        <v>3153</v>
      </c>
      <c r="C1888" t="s">
        <v>8698</v>
      </c>
      <c r="D1888" t="s">
        <v>8698</v>
      </c>
    </row>
    <row r="1889" spans="1:4" x14ac:dyDescent="0.25">
      <c r="A1889" t="s">
        <v>8698</v>
      </c>
      <c r="B1889" t="s">
        <v>2177</v>
      </c>
      <c r="C1889" t="s">
        <v>8698</v>
      </c>
      <c r="D1889" t="s">
        <v>8698</v>
      </c>
    </row>
    <row r="1890" spans="1:4" x14ac:dyDescent="0.25">
      <c r="A1890" t="s">
        <v>8698</v>
      </c>
      <c r="B1890" t="s">
        <v>5235</v>
      </c>
      <c r="C1890" t="s">
        <v>8698</v>
      </c>
      <c r="D1890" t="s">
        <v>8698</v>
      </c>
    </row>
    <row r="1891" spans="1:4" x14ac:dyDescent="0.25">
      <c r="A1891" t="s">
        <v>8698</v>
      </c>
      <c r="B1891" t="s">
        <v>5238</v>
      </c>
      <c r="C1891" t="s">
        <v>8698</v>
      </c>
      <c r="D1891" t="s">
        <v>8698</v>
      </c>
    </row>
    <row r="1892" spans="1:4" x14ac:dyDescent="0.25">
      <c r="A1892">
        <v>1</v>
      </c>
      <c r="B1892" t="s">
        <v>60</v>
      </c>
      <c r="C1892" t="s">
        <v>8762</v>
      </c>
      <c r="D1892" t="s">
        <v>8698</v>
      </c>
    </row>
    <row r="1893" spans="1:4" x14ac:dyDescent="0.25">
      <c r="A1893" t="s">
        <v>8698</v>
      </c>
      <c r="B1893" t="s">
        <v>4507</v>
      </c>
      <c r="C1893" t="s">
        <v>8698</v>
      </c>
      <c r="D1893" t="s">
        <v>8698</v>
      </c>
    </row>
    <row r="1894" spans="1:4" x14ac:dyDescent="0.25">
      <c r="A1894">
        <v>0</v>
      </c>
      <c r="B1894" t="s">
        <v>2183</v>
      </c>
      <c r="C1894" s="20" t="s">
        <v>8706</v>
      </c>
      <c r="D1894">
        <v>1</v>
      </c>
    </row>
    <row r="1895" spans="1:4" x14ac:dyDescent="0.25">
      <c r="A1895" t="s">
        <v>8698</v>
      </c>
      <c r="B1895" t="s">
        <v>6655</v>
      </c>
      <c r="C1895" t="s">
        <v>8698</v>
      </c>
      <c r="D1895" t="s">
        <v>8698</v>
      </c>
    </row>
    <row r="1896" spans="1:4" x14ac:dyDescent="0.25">
      <c r="A1896" t="s">
        <v>8698</v>
      </c>
      <c r="B1896" t="s">
        <v>57</v>
      </c>
      <c r="C1896" t="s">
        <v>8698</v>
      </c>
      <c r="D1896" t="s">
        <v>8698</v>
      </c>
    </row>
    <row r="1897" spans="1:4" x14ac:dyDescent="0.25">
      <c r="A1897" t="s">
        <v>8698</v>
      </c>
      <c r="B1897" t="s">
        <v>2174</v>
      </c>
      <c r="C1897" t="s">
        <v>8698</v>
      </c>
      <c r="D1897" t="s">
        <v>8698</v>
      </c>
    </row>
    <row r="1898" spans="1:4" x14ac:dyDescent="0.25">
      <c r="A1898" t="s">
        <v>8698</v>
      </c>
      <c r="B1898" t="s">
        <v>8218</v>
      </c>
      <c r="C1898" t="s">
        <v>8698</v>
      </c>
      <c r="D1898" t="s">
        <v>8698</v>
      </c>
    </row>
    <row r="1899" spans="1:4" x14ac:dyDescent="0.25">
      <c r="A1899" t="s">
        <v>8698</v>
      </c>
      <c r="B1899" t="s">
        <v>5223</v>
      </c>
      <c r="C1899" t="s">
        <v>8698</v>
      </c>
      <c r="D1899" t="s">
        <v>8698</v>
      </c>
    </row>
    <row r="1900" spans="1:4" x14ac:dyDescent="0.25">
      <c r="A1900" t="s">
        <v>8698</v>
      </c>
      <c r="B1900" t="s">
        <v>2396</v>
      </c>
      <c r="C1900" t="s">
        <v>8698</v>
      </c>
      <c r="D1900" t="s">
        <v>8698</v>
      </c>
    </row>
    <row r="1901" spans="1:4" x14ac:dyDescent="0.25">
      <c r="A1901">
        <v>1</v>
      </c>
      <c r="B1901" t="s">
        <v>5226</v>
      </c>
      <c r="C1901" t="s">
        <v>8762</v>
      </c>
      <c r="D1901" t="s">
        <v>8698</v>
      </c>
    </row>
    <row r="1902" spans="1:4" x14ac:dyDescent="0.25">
      <c r="A1902">
        <v>0</v>
      </c>
      <c r="B1902" t="s">
        <v>2399</v>
      </c>
      <c r="C1902" s="20" t="s">
        <v>8706</v>
      </c>
      <c r="D1902">
        <v>1</v>
      </c>
    </row>
    <row r="1903" spans="1:4" x14ac:dyDescent="0.25">
      <c r="A1903">
        <v>0</v>
      </c>
      <c r="B1903" t="s">
        <v>5496</v>
      </c>
      <c r="C1903" s="20" t="s">
        <v>8706</v>
      </c>
      <c r="D1903">
        <v>1</v>
      </c>
    </row>
    <row r="1904" spans="1:4" x14ac:dyDescent="0.25">
      <c r="A1904">
        <v>0</v>
      </c>
      <c r="B1904" t="s">
        <v>29</v>
      </c>
      <c r="C1904" t="s">
        <v>8762</v>
      </c>
      <c r="D1904" t="s">
        <v>8698</v>
      </c>
    </row>
    <row r="1905" spans="1:4" x14ac:dyDescent="0.25">
      <c r="A1905" t="s">
        <v>8698</v>
      </c>
      <c r="B1905" t="s">
        <v>2923</v>
      </c>
      <c r="C1905" t="s">
        <v>8698</v>
      </c>
      <c r="D1905" t="s">
        <v>8698</v>
      </c>
    </row>
    <row r="1906" spans="1:4" x14ac:dyDescent="0.25">
      <c r="A1906" t="s">
        <v>8698</v>
      </c>
      <c r="B1906" t="s">
        <v>2402</v>
      </c>
      <c r="C1906" t="s">
        <v>8698</v>
      </c>
      <c r="D1906" t="s">
        <v>8698</v>
      </c>
    </row>
    <row r="1907" spans="1:4" x14ac:dyDescent="0.25">
      <c r="A1907" t="s">
        <v>8698</v>
      </c>
      <c r="B1907" t="s">
        <v>2926</v>
      </c>
      <c r="C1907" t="s">
        <v>8698</v>
      </c>
      <c r="D1907" t="s">
        <v>8698</v>
      </c>
    </row>
    <row r="1908" spans="1:4" x14ac:dyDescent="0.25">
      <c r="A1908">
        <v>1</v>
      </c>
      <c r="B1908" t="s">
        <v>2929</v>
      </c>
      <c r="C1908" t="s">
        <v>8762</v>
      </c>
      <c r="D1908" t="s">
        <v>8698</v>
      </c>
    </row>
    <row r="1909" spans="1:4" x14ac:dyDescent="0.25">
      <c r="A1909">
        <v>0</v>
      </c>
      <c r="B1909" t="s">
        <v>2405</v>
      </c>
      <c r="C1909" s="20" t="s">
        <v>8706</v>
      </c>
      <c r="D1909">
        <v>1</v>
      </c>
    </row>
    <row r="1910" spans="1:4" x14ac:dyDescent="0.25">
      <c r="A1910" t="s">
        <v>8698</v>
      </c>
      <c r="B1910" t="s">
        <v>4071</v>
      </c>
      <c r="C1910" t="s">
        <v>8698</v>
      </c>
      <c r="D1910" t="s">
        <v>8698</v>
      </c>
    </row>
    <row r="1911" spans="1:4" x14ac:dyDescent="0.25">
      <c r="A1911" t="s">
        <v>8698</v>
      </c>
      <c r="B1911" t="s">
        <v>5229</v>
      </c>
      <c r="C1911" t="s">
        <v>8698</v>
      </c>
      <c r="D1911" t="s">
        <v>8698</v>
      </c>
    </row>
    <row r="1912" spans="1:4" x14ac:dyDescent="0.25">
      <c r="A1912" t="s">
        <v>8698</v>
      </c>
      <c r="B1912" t="s">
        <v>2655</v>
      </c>
      <c r="C1912" t="s">
        <v>8698</v>
      </c>
      <c r="D1912" t="s">
        <v>8698</v>
      </c>
    </row>
    <row r="1913" spans="1:4" x14ac:dyDescent="0.25">
      <c r="A1913">
        <v>1</v>
      </c>
      <c r="B1913" t="s">
        <v>5232</v>
      </c>
      <c r="C1913" t="s">
        <v>8762</v>
      </c>
      <c r="D1913" t="s">
        <v>8698</v>
      </c>
    </row>
    <row r="1914" spans="1:4" x14ac:dyDescent="0.25">
      <c r="A1914" t="s">
        <v>8698</v>
      </c>
      <c r="B1914" t="s">
        <v>45</v>
      </c>
      <c r="C1914" t="s">
        <v>8698</v>
      </c>
      <c r="D1914" t="s">
        <v>8698</v>
      </c>
    </row>
    <row r="1915" spans="1:4" x14ac:dyDescent="0.25">
      <c r="A1915" t="s">
        <v>8698</v>
      </c>
      <c r="B1915" t="s">
        <v>96</v>
      </c>
      <c r="C1915" t="s">
        <v>8698</v>
      </c>
      <c r="D1915" t="s">
        <v>8698</v>
      </c>
    </row>
    <row r="1916" spans="1:4" x14ac:dyDescent="0.25">
      <c r="A1916">
        <v>1</v>
      </c>
      <c r="B1916" t="s">
        <v>3156</v>
      </c>
      <c r="C1916" t="s">
        <v>8762</v>
      </c>
      <c r="D1916" t="s">
        <v>8698</v>
      </c>
    </row>
    <row r="1917" spans="1:4" x14ac:dyDescent="0.25">
      <c r="A1917">
        <v>1</v>
      </c>
      <c r="B1917" t="s">
        <v>2932</v>
      </c>
      <c r="C1917" t="s">
        <v>8762</v>
      </c>
      <c r="D1917" t="s">
        <v>8698</v>
      </c>
    </row>
    <row r="1918" spans="1:4" x14ac:dyDescent="0.25">
      <c r="A1918" t="s">
        <v>8698</v>
      </c>
      <c r="B1918" t="s">
        <v>2180</v>
      </c>
      <c r="C1918" t="s">
        <v>8698</v>
      </c>
      <c r="D1918" t="s">
        <v>8698</v>
      </c>
    </row>
    <row r="1919" spans="1:4" x14ac:dyDescent="0.25">
      <c r="A1919" t="s">
        <v>8698</v>
      </c>
      <c r="B1919" t="s">
        <v>2935</v>
      </c>
      <c r="C1919" t="s">
        <v>8698</v>
      </c>
      <c r="D1919" t="s">
        <v>8698</v>
      </c>
    </row>
    <row r="1920" spans="1:4" x14ac:dyDescent="0.25">
      <c r="A1920" t="s">
        <v>8698</v>
      </c>
      <c r="B1920" t="s">
        <v>2408</v>
      </c>
      <c r="C1920" t="s">
        <v>8698</v>
      </c>
      <c r="D1920" t="s">
        <v>8698</v>
      </c>
    </row>
    <row r="1921" spans="1:4" x14ac:dyDescent="0.25">
      <c r="A1921" t="s">
        <v>8698</v>
      </c>
      <c r="B1921" t="s">
        <v>3668</v>
      </c>
      <c r="C1921" t="s">
        <v>8698</v>
      </c>
      <c r="D1921" t="s">
        <v>8698</v>
      </c>
    </row>
    <row r="1922" spans="1:4" x14ac:dyDescent="0.25">
      <c r="A1922" t="s">
        <v>8698</v>
      </c>
      <c r="B1922" t="s">
        <v>4939</v>
      </c>
      <c r="C1922" t="s">
        <v>8698</v>
      </c>
      <c r="D1922" t="s">
        <v>8698</v>
      </c>
    </row>
    <row r="1923" spans="1:4" x14ac:dyDescent="0.25">
      <c r="A1923" t="s">
        <v>8698</v>
      </c>
      <c r="B1923" t="s">
        <v>3485</v>
      </c>
      <c r="C1923" t="s">
        <v>8698</v>
      </c>
      <c r="D1923" t="s">
        <v>8698</v>
      </c>
    </row>
    <row r="1924" spans="1:4" x14ac:dyDescent="0.25">
      <c r="A1924" t="s">
        <v>8698</v>
      </c>
      <c r="B1924" t="s">
        <v>7173</v>
      </c>
      <c r="C1924" t="s">
        <v>8698</v>
      </c>
      <c r="D1924" t="s">
        <v>8698</v>
      </c>
    </row>
    <row r="1925" spans="1:4" x14ac:dyDescent="0.25">
      <c r="A1925" t="s">
        <v>8698</v>
      </c>
      <c r="B1925" t="s">
        <v>5499</v>
      </c>
      <c r="C1925" t="s">
        <v>8698</v>
      </c>
      <c r="D1925" t="s">
        <v>8698</v>
      </c>
    </row>
    <row r="1926" spans="1:4" x14ac:dyDescent="0.25">
      <c r="A1926" t="s">
        <v>8698</v>
      </c>
      <c r="B1926" t="s">
        <v>4323</v>
      </c>
      <c r="C1926" t="s">
        <v>8698</v>
      </c>
      <c r="D1926" t="s">
        <v>8698</v>
      </c>
    </row>
    <row r="1927" spans="1:4" x14ac:dyDescent="0.25">
      <c r="A1927">
        <v>0</v>
      </c>
      <c r="B1927" t="s">
        <v>4326</v>
      </c>
      <c r="C1927" t="s">
        <v>8762</v>
      </c>
      <c r="D1927" t="s">
        <v>8698</v>
      </c>
    </row>
    <row r="1928" spans="1:4" x14ac:dyDescent="0.25">
      <c r="A1928" t="s">
        <v>8698</v>
      </c>
      <c r="B1928" t="s">
        <v>932</v>
      </c>
      <c r="C1928" t="s">
        <v>8698</v>
      </c>
      <c r="D1928" t="s">
        <v>8698</v>
      </c>
    </row>
    <row r="1929" spans="1:4" x14ac:dyDescent="0.25">
      <c r="A1929" t="s">
        <v>8698</v>
      </c>
      <c r="B1929" t="s">
        <v>3334</v>
      </c>
      <c r="C1929" t="s">
        <v>8698</v>
      </c>
      <c r="D1929" t="s">
        <v>8698</v>
      </c>
    </row>
    <row r="1930" spans="1:4" x14ac:dyDescent="0.25">
      <c r="A1930" t="s">
        <v>8698</v>
      </c>
      <c r="B1930" t="s">
        <v>5422</v>
      </c>
      <c r="C1930" t="s">
        <v>8698</v>
      </c>
      <c r="D1930" t="s">
        <v>8698</v>
      </c>
    </row>
    <row r="1931" spans="1:4" x14ac:dyDescent="0.25">
      <c r="A1931" t="s">
        <v>8698</v>
      </c>
      <c r="B1931" t="s">
        <v>3488</v>
      </c>
      <c r="C1931" t="s">
        <v>8698</v>
      </c>
      <c r="D1931" t="s">
        <v>8698</v>
      </c>
    </row>
    <row r="1932" spans="1:4" x14ac:dyDescent="0.25">
      <c r="A1932" t="s">
        <v>8698</v>
      </c>
      <c r="B1932" t="s">
        <v>696</v>
      </c>
      <c r="C1932" t="s">
        <v>8698</v>
      </c>
      <c r="D1932" t="s">
        <v>8698</v>
      </c>
    </row>
    <row r="1933" spans="1:4" x14ac:dyDescent="0.25">
      <c r="A1933">
        <v>0</v>
      </c>
      <c r="B1933" t="s">
        <v>5742</v>
      </c>
      <c r="C1933" s="20" t="s">
        <v>8706</v>
      </c>
      <c r="D1933">
        <v>1</v>
      </c>
    </row>
    <row r="1934" spans="1:4" x14ac:dyDescent="0.25">
      <c r="A1934" t="s">
        <v>8698</v>
      </c>
      <c r="B1934" t="s">
        <v>2081</v>
      </c>
      <c r="C1934" t="s">
        <v>8698</v>
      </c>
      <c r="D1934" t="s">
        <v>8698</v>
      </c>
    </row>
    <row r="1935" spans="1:4" x14ac:dyDescent="0.25">
      <c r="A1935" t="s">
        <v>8698</v>
      </c>
      <c r="B1935" t="s">
        <v>773</v>
      </c>
      <c r="C1935" t="s">
        <v>8698</v>
      </c>
      <c r="D1935" t="s">
        <v>8698</v>
      </c>
    </row>
    <row r="1936" spans="1:4" x14ac:dyDescent="0.25">
      <c r="A1936" t="s">
        <v>8698</v>
      </c>
      <c r="B1936" t="s">
        <v>729</v>
      </c>
      <c r="C1936" t="s">
        <v>8698</v>
      </c>
      <c r="D1936" t="s">
        <v>8698</v>
      </c>
    </row>
    <row r="1937" spans="1:4" x14ac:dyDescent="0.25">
      <c r="A1937" t="s">
        <v>8698</v>
      </c>
      <c r="B1937" t="s">
        <v>450</v>
      </c>
      <c r="C1937" t="s">
        <v>8698</v>
      </c>
      <c r="D1937" t="s">
        <v>8698</v>
      </c>
    </row>
    <row r="1938" spans="1:4" x14ac:dyDescent="0.25">
      <c r="A1938" t="s">
        <v>8698</v>
      </c>
      <c r="B1938" t="s">
        <v>811</v>
      </c>
      <c r="C1938" t="s">
        <v>8698</v>
      </c>
      <c r="D1938" t="s">
        <v>8698</v>
      </c>
    </row>
    <row r="1939" spans="1:4" x14ac:dyDescent="0.25">
      <c r="A1939" t="s">
        <v>8698</v>
      </c>
      <c r="B1939" t="s">
        <v>1417</v>
      </c>
      <c r="C1939" t="s">
        <v>8698</v>
      </c>
      <c r="D1939" t="s">
        <v>8698</v>
      </c>
    </row>
    <row r="1940" spans="1:4" x14ac:dyDescent="0.25">
      <c r="A1940" t="s">
        <v>8698</v>
      </c>
      <c r="B1940" t="s">
        <v>6092</v>
      </c>
      <c r="C1940" t="s">
        <v>8698</v>
      </c>
      <c r="D1940" t="s">
        <v>8698</v>
      </c>
    </row>
    <row r="1941" spans="1:4" x14ac:dyDescent="0.25">
      <c r="A1941" t="s">
        <v>8698</v>
      </c>
      <c r="B1941" t="s">
        <v>4074</v>
      </c>
      <c r="C1941" t="s">
        <v>8698</v>
      </c>
      <c r="D1941" t="s">
        <v>8698</v>
      </c>
    </row>
    <row r="1942" spans="1:4" x14ac:dyDescent="0.25">
      <c r="A1942" t="s">
        <v>8698</v>
      </c>
      <c r="B1942" t="s">
        <v>3836</v>
      </c>
      <c r="C1942" t="s">
        <v>8698</v>
      </c>
      <c r="D1942" t="s">
        <v>8698</v>
      </c>
    </row>
    <row r="1943" spans="1:4" x14ac:dyDescent="0.25">
      <c r="A1943" t="s">
        <v>8698</v>
      </c>
      <c r="B1943" t="s">
        <v>1420</v>
      </c>
      <c r="C1943" t="s">
        <v>8698</v>
      </c>
      <c r="D1943" t="s">
        <v>8698</v>
      </c>
    </row>
    <row r="1944" spans="1:4" x14ac:dyDescent="0.25">
      <c r="A1944" t="s">
        <v>8698</v>
      </c>
      <c r="B1944" t="s">
        <v>2938</v>
      </c>
      <c r="C1944" t="s">
        <v>8698</v>
      </c>
      <c r="D1944" t="s">
        <v>8698</v>
      </c>
    </row>
    <row r="1945" spans="1:4" x14ac:dyDescent="0.25">
      <c r="A1945" t="s">
        <v>8698</v>
      </c>
      <c r="B1945" t="s">
        <v>7176</v>
      </c>
      <c r="C1945" t="s">
        <v>8698</v>
      </c>
      <c r="D1945" t="s">
        <v>8698</v>
      </c>
    </row>
    <row r="1946" spans="1:4" x14ac:dyDescent="0.25">
      <c r="A1946" t="s">
        <v>8698</v>
      </c>
      <c r="B1946" t="s">
        <v>2793</v>
      </c>
      <c r="C1946" t="s">
        <v>8698</v>
      </c>
      <c r="D1946" t="s">
        <v>8698</v>
      </c>
    </row>
    <row r="1947" spans="1:4" x14ac:dyDescent="0.25">
      <c r="A1947" t="s">
        <v>8698</v>
      </c>
      <c r="B1947" t="s">
        <v>4504</v>
      </c>
      <c r="C1947" t="s">
        <v>8698</v>
      </c>
      <c r="D1947" t="s">
        <v>8698</v>
      </c>
    </row>
    <row r="1948" spans="1:4" x14ac:dyDescent="0.25">
      <c r="A1948" t="s">
        <v>8698</v>
      </c>
      <c r="B1948" t="s">
        <v>3159</v>
      </c>
      <c r="C1948" t="s">
        <v>8698</v>
      </c>
      <c r="D1948" t="s">
        <v>8698</v>
      </c>
    </row>
    <row r="1949" spans="1:4" x14ac:dyDescent="0.25">
      <c r="A1949" t="s">
        <v>8698</v>
      </c>
      <c r="B1949" t="s">
        <v>3671</v>
      </c>
      <c r="C1949" t="s">
        <v>8698</v>
      </c>
      <c r="D1949" t="s">
        <v>8698</v>
      </c>
    </row>
    <row r="1950" spans="1:4" x14ac:dyDescent="0.25">
      <c r="A1950" t="s">
        <v>8698</v>
      </c>
      <c r="B1950" t="s">
        <v>2586</v>
      </c>
      <c r="C1950" t="s">
        <v>8698</v>
      </c>
      <c r="D1950" t="s">
        <v>8698</v>
      </c>
    </row>
    <row r="1951" spans="1:4" x14ac:dyDescent="0.25">
      <c r="A1951" t="s">
        <v>8698</v>
      </c>
      <c r="B1951" t="s">
        <v>6233</v>
      </c>
      <c r="C1951" t="s">
        <v>8698</v>
      </c>
      <c r="D1951" t="s">
        <v>8698</v>
      </c>
    </row>
    <row r="1952" spans="1:4" x14ac:dyDescent="0.25">
      <c r="A1952" t="s">
        <v>8698</v>
      </c>
      <c r="B1952" t="s">
        <v>2796</v>
      </c>
      <c r="C1952" t="s">
        <v>8698</v>
      </c>
      <c r="D1952" t="s">
        <v>8698</v>
      </c>
    </row>
    <row r="1953" spans="1:4" x14ac:dyDescent="0.25">
      <c r="A1953">
        <v>1</v>
      </c>
      <c r="B1953" t="s">
        <v>3337</v>
      </c>
      <c r="C1953" t="s">
        <v>8706</v>
      </c>
      <c r="D1953" t="s">
        <v>8698</v>
      </c>
    </row>
    <row r="1954" spans="1:4" x14ac:dyDescent="0.25">
      <c r="A1954" t="s">
        <v>8698</v>
      </c>
      <c r="B1954" t="s">
        <v>6236</v>
      </c>
      <c r="C1954" t="s">
        <v>8698</v>
      </c>
      <c r="D1954" t="s">
        <v>8698</v>
      </c>
    </row>
    <row r="1955" spans="1:4" x14ac:dyDescent="0.25">
      <c r="A1955" t="s">
        <v>8698</v>
      </c>
      <c r="B1955" t="s">
        <v>5981</v>
      </c>
      <c r="C1955" t="s">
        <v>8698</v>
      </c>
      <c r="D1955" t="s">
        <v>8698</v>
      </c>
    </row>
    <row r="1956" spans="1:4" x14ac:dyDescent="0.25">
      <c r="A1956" t="s">
        <v>8698</v>
      </c>
      <c r="B1956" t="s">
        <v>6016</v>
      </c>
      <c r="C1956" t="s">
        <v>8698</v>
      </c>
      <c r="D1956" t="s">
        <v>8698</v>
      </c>
    </row>
    <row r="1957" spans="1:4" x14ac:dyDescent="0.25">
      <c r="A1957" t="s">
        <v>8698</v>
      </c>
      <c r="B1957" t="s">
        <v>3674</v>
      </c>
      <c r="C1957" t="s">
        <v>8698</v>
      </c>
      <c r="D1957" t="s">
        <v>8698</v>
      </c>
    </row>
    <row r="1958" spans="1:4" x14ac:dyDescent="0.25">
      <c r="A1958" t="s">
        <v>8698</v>
      </c>
      <c r="B1958" t="s">
        <v>7179</v>
      </c>
      <c r="C1958" t="s">
        <v>8698</v>
      </c>
      <c r="D1958" t="s">
        <v>8698</v>
      </c>
    </row>
    <row r="1959" spans="1:4" x14ac:dyDescent="0.25">
      <c r="A1959" t="s">
        <v>8698</v>
      </c>
      <c r="B1959" t="s">
        <v>6239</v>
      </c>
      <c r="C1959" t="s">
        <v>8698</v>
      </c>
      <c r="D1959" t="s">
        <v>8698</v>
      </c>
    </row>
    <row r="1960" spans="1:4" x14ac:dyDescent="0.25">
      <c r="A1960" t="s">
        <v>8698</v>
      </c>
      <c r="B1960" t="s">
        <v>2411</v>
      </c>
      <c r="C1960" t="s">
        <v>8698</v>
      </c>
      <c r="D1960" t="s">
        <v>8698</v>
      </c>
    </row>
    <row r="1961" spans="1:4" x14ac:dyDescent="0.25">
      <c r="A1961" t="s">
        <v>8698</v>
      </c>
      <c r="B1961" t="s">
        <v>4077</v>
      </c>
      <c r="C1961" t="s">
        <v>8698</v>
      </c>
      <c r="D1961" t="s">
        <v>8698</v>
      </c>
    </row>
    <row r="1962" spans="1:4" x14ac:dyDescent="0.25">
      <c r="A1962">
        <v>1</v>
      </c>
      <c r="B1962" t="s">
        <v>5241</v>
      </c>
      <c r="C1962" t="s">
        <v>8762</v>
      </c>
      <c r="D1962" t="s">
        <v>8698</v>
      </c>
    </row>
    <row r="1963" spans="1:4" x14ac:dyDescent="0.25">
      <c r="A1963">
        <v>1</v>
      </c>
      <c r="B1963" t="s">
        <v>5244</v>
      </c>
      <c r="C1963" t="s">
        <v>8762</v>
      </c>
      <c r="D1963" t="s">
        <v>8698</v>
      </c>
    </row>
    <row r="1964" spans="1:4" x14ac:dyDescent="0.25">
      <c r="A1964" t="s">
        <v>8698</v>
      </c>
      <c r="B1964" t="s">
        <v>4329</v>
      </c>
      <c r="C1964" t="s">
        <v>8698</v>
      </c>
      <c r="D1964" t="s">
        <v>8698</v>
      </c>
    </row>
    <row r="1965" spans="1:4" x14ac:dyDescent="0.25">
      <c r="A1965" t="s">
        <v>8698</v>
      </c>
      <c r="B1965" t="s">
        <v>5841</v>
      </c>
      <c r="C1965" t="s">
        <v>8698</v>
      </c>
      <c r="D1965" t="s">
        <v>8698</v>
      </c>
    </row>
    <row r="1966" spans="1:4" x14ac:dyDescent="0.25">
      <c r="A1966" t="s">
        <v>8698</v>
      </c>
      <c r="B1966" t="s">
        <v>8221</v>
      </c>
      <c r="C1966" t="s">
        <v>8698</v>
      </c>
      <c r="D1966" t="s">
        <v>8698</v>
      </c>
    </row>
    <row r="1967" spans="1:4" x14ac:dyDescent="0.25">
      <c r="A1967" t="s">
        <v>8698</v>
      </c>
      <c r="B1967" t="s">
        <v>6242</v>
      </c>
      <c r="C1967" t="s">
        <v>8698</v>
      </c>
      <c r="D1967" t="s">
        <v>8698</v>
      </c>
    </row>
    <row r="1968" spans="1:4" x14ac:dyDescent="0.25">
      <c r="A1968" t="s">
        <v>8698</v>
      </c>
      <c r="B1968" t="s">
        <v>3162</v>
      </c>
      <c r="C1968" t="s">
        <v>8698</v>
      </c>
      <c r="D1968" t="s">
        <v>8698</v>
      </c>
    </row>
    <row r="1969" spans="1:4" x14ac:dyDescent="0.25">
      <c r="A1969" t="s">
        <v>8698</v>
      </c>
      <c r="B1969" t="s">
        <v>2186</v>
      </c>
      <c r="C1969" t="s">
        <v>8698</v>
      </c>
      <c r="D1969" t="s">
        <v>8698</v>
      </c>
    </row>
    <row r="1970" spans="1:4" x14ac:dyDescent="0.25">
      <c r="A1970" t="s">
        <v>8698</v>
      </c>
      <c r="B1970" t="s">
        <v>3677</v>
      </c>
      <c r="C1970" t="s">
        <v>8698</v>
      </c>
      <c r="D1970" t="s">
        <v>8698</v>
      </c>
    </row>
    <row r="1971" spans="1:4" x14ac:dyDescent="0.25">
      <c r="A1971" t="s">
        <v>8698</v>
      </c>
      <c r="B1971" t="s">
        <v>2414</v>
      </c>
      <c r="C1971" t="s">
        <v>8698</v>
      </c>
      <c r="D1971" t="s">
        <v>8698</v>
      </c>
    </row>
    <row r="1972" spans="1:4" x14ac:dyDescent="0.25">
      <c r="A1972" t="s">
        <v>8698</v>
      </c>
      <c r="B1972" t="s">
        <v>2752</v>
      </c>
      <c r="C1972" t="s">
        <v>8698</v>
      </c>
      <c r="D1972" t="s">
        <v>8698</v>
      </c>
    </row>
    <row r="1973" spans="1:4" x14ac:dyDescent="0.25">
      <c r="A1973">
        <v>1</v>
      </c>
      <c r="B1973" t="s">
        <v>4080</v>
      </c>
      <c r="C1973" t="s">
        <v>8706</v>
      </c>
      <c r="D1973" t="s">
        <v>8698</v>
      </c>
    </row>
    <row r="1974" spans="1:4" x14ac:dyDescent="0.25">
      <c r="A1974" t="s">
        <v>8698</v>
      </c>
      <c r="B1974" t="s">
        <v>6019</v>
      </c>
      <c r="C1974" t="s">
        <v>8698</v>
      </c>
      <c r="D1974" t="s">
        <v>8698</v>
      </c>
    </row>
    <row r="1975" spans="1:4" x14ac:dyDescent="0.25">
      <c r="A1975" t="s">
        <v>8698</v>
      </c>
      <c r="B1975" t="s">
        <v>2592</v>
      </c>
      <c r="C1975" t="s">
        <v>8698</v>
      </c>
      <c r="D1975" t="s">
        <v>8698</v>
      </c>
    </row>
    <row r="1976" spans="1:4" x14ac:dyDescent="0.25">
      <c r="A1976">
        <v>1</v>
      </c>
      <c r="B1976" t="s">
        <v>1917</v>
      </c>
      <c r="C1976" t="s">
        <v>8762</v>
      </c>
      <c r="D1976" t="s">
        <v>8698</v>
      </c>
    </row>
    <row r="1977" spans="1:4" x14ac:dyDescent="0.25">
      <c r="A1977" t="s">
        <v>8698</v>
      </c>
      <c r="B1977" t="s">
        <v>7185</v>
      </c>
      <c r="C1977" t="s">
        <v>8698</v>
      </c>
      <c r="D1977" t="s">
        <v>8698</v>
      </c>
    </row>
    <row r="1978" spans="1:4" x14ac:dyDescent="0.25">
      <c r="A1978" t="s">
        <v>8698</v>
      </c>
      <c r="B1978" t="s">
        <v>8232</v>
      </c>
      <c r="C1978" t="s">
        <v>8698</v>
      </c>
      <c r="D1978" t="s">
        <v>8698</v>
      </c>
    </row>
    <row r="1979" spans="1:4" x14ac:dyDescent="0.25">
      <c r="A1979" t="s">
        <v>8698</v>
      </c>
      <c r="B1979" t="s">
        <v>3848</v>
      </c>
      <c r="C1979" t="s">
        <v>8698</v>
      </c>
      <c r="D1979" t="s">
        <v>8698</v>
      </c>
    </row>
    <row r="1980" spans="1:4" x14ac:dyDescent="0.25">
      <c r="A1980" t="s">
        <v>8698</v>
      </c>
      <c r="B1980" t="s">
        <v>1842</v>
      </c>
      <c r="C1980" t="s">
        <v>8698</v>
      </c>
      <c r="D1980" t="s">
        <v>8698</v>
      </c>
    </row>
    <row r="1981" spans="1:4" x14ac:dyDescent="0.25">
      <c r="A1981" t="s">
        <v>8698</v>
      </c>
      <c r="B1981" t="s">
        <v>2799</v>
      </c>
      <c r="C1981" t="s">
        <v>8698</v>
      </c>
      <c r="D1981" t="s">
        <v>8698</v>
      </c>
    </row>
    <row r="1982" spans="1:4" x14ac:dyDescent="0.25">
      <c r="A1982">
        <v>0</v>
      </c>
      <c r="B1982" t="s">
        <v>3491</v>
      </c>
      <c r="C1982" s="20" t="s">
        <v>8706</v>
      </c>
      <c r="D1982">
        <v>1</v>
      </c>
    </row>
    <row r="1983" spans="1:4" x14ac:dyDescent="0.25">
      <c r="A1983" t="s">
        <v>8698</v>
      </c>
      <c r="B1983" t="s">
        <v>1358</v>
      </c>
      <c r="C1983" t="s">
        <v>8698</v>
      </c>
      <c r="D1983" t="s">
        <v>8698</v>
      </c>
    </row>
    <row r="1984" spans="1:4" x14ac:dyDescent="0.25">
      <c r="A1984" t="s">
        <v>8698</v>
      </c>
      <c r="B1984" t="s">
        <v>3839</v>
      </c>
      <c r="C1984" t="s">
        <v>8698</v>
      </c>
      <c r="D1984" t="s">
        <v>8698</v>
      </c>
    </row>
    <row r="1985" spans="1:4" x14ac:dyDescent="0.25">
      <c r="A1985" t="s">
        <v>8698</v>
      </c>
      <c r="B1985" t="s">
        <v>714</v>
      </c>
      <c r="C1985" t="s">
        <v>8698</v>
      </c>
      <c r="D1985" t="s">
        <v>8698</v>
      </c>
    </row>
    <row r="1986" spans="1:4" x14ac:dyDescent="0.25">
      <c r="A1986">
        <v>1</v>
      </c>
      <c r="B1986" t="s">
        <v>4332</v>
      </c>
      <c r="C1986" t="s">
        <v>8762</v>
      </c>
      <c r="D1986" t="s">
        <v>8698</v>
      </c>
    </row>
    <row r="1987" spans="1:4" x14ac:dyDescent="0.25">
      <c r="A1987" t="s">
        <v>8698</v>
      </c>
      <c r="B1987" t="s">
        <v>199</v>
      </c>
      <c r="C1987" t="s">
        <v>8698</v>
      </c>
      <c r="D1987" t="s">
        <v>8698</v>
      </c>
    </row>
    <row r="1988" spans="1:4" x14ac:dyDescent="0.25">
      <c r="A1988" t="s">
        <v>8698</v>
      </c>
      <c r="B1988" t="s">
        <v>1475</v>
      </c>
      <c r="C1988" t="s">
        <v>8698</v>
      </c>
      <c r="D1988" t="s">
        <v>8698</v>
      </c>
    </row>
    <row r="1989" spans="1:4" x14ac:dyDescent="0.25">
      <c r="A1989" t="s">
        <v>8698</v>
      </c>
      <c r="B1989" t="s">
        <v>1039</v>
      </c>
      <c r="C1989" t="s">
        <v>8698</v>
      </c>
      <c r="D1989" t="s">
        <v>8698</v>
      </c>
    </row>
    <row r="1990" spans="1:4" x14ac:dyDescent="0.25">
      <c r="A1990" t="s">
        <v>8698</v>
      </c>
      <c r="B1990" t="s">
        <v>6755</v>
      </c>
      <c r="C1990" t="s">
        <v>8698</v>
      </c>
      <c r="D1990" t="s">
        <v>8698</v>
      </c>
    </row>
    <row r="1991" spans="1:4" x14ac:dyDescent="0.25">
      <c r="A1991" t="s">
        <v>8698</v>
      </c>
      <c r="B1991" t="s">
        <v>2589</v>
      </c>
      <c r="C1991" t="s">
        <v>8698</v>
      </c>
      <c r="D1991" t="s">
        <v>8698</v>
      </c>
    </row>
    <row r="1992" spans="1:4" x14ac:dyDescent="0.25">
      <c r="A1992" t="s">
        <v>8698</v>
      </c>
      <c r="B1992" t="s">
        <v>2802</v>
      </c>
      <c r="C1992" t="s">
        <v>8698</v>
      </c>
      <c r="D1992" t="s">
        <v>8698</v>
      </c>
    </row>
    <row r="1993" spans="1:4" x14ac:dyDescent="0.25">
      <c r="A1993" t="s">
        <v>8698</v>
      </c>
      <c r="B1993" t="s">
        <v>4719</v>
      </c>
      <c r="C1993" t="s">
        <v>8698</v>
      </c>
      <c r="D1993" t="s">
        <v>8698</v>
      </c>
    </row>
    <row r="1994" spans="1:4" x14ac:dyDescent="0.25">
      <c r="A1994" t="s">
        <v>8698</v>
      </c>
      <c r="B1994" t="s">
        <v>4722</v>
      </c>
      <c r="C1994" t="s">
        <v>8698</v>
      </c>
      <c r="D1994" t="s">
        <v>8698</v>
      </c>
    </row>
    <row r="1995" spans="1:4" x14ac:dyDescent="0.25">
      <c r="A1995">
        <v>1</v>
      </c>
      <c r="B1995" t="s">
        <v>338</v>
      </c>
      <c r="C1995" t="s">
        <v>8762</v>
      </c>
      <c r="D1995" t="s">
        <v>8698</v>
      </c>
    </row>
    <row r="1996" spans="1:4" x14ac:dyDescent="0.25">
      <c r="A1996" t="s">
        <v>8698</v>
      </c>
      <c r="B1996" t="s">
        <v>6245</v>
      </c>
      <c r="C1996" t="s">
        <v>8698</v>
      </c>
      <c r="D1996" t="s">
        <v>8698</v>
      </c>
    </row>
    <row r="1997" spans="1:4" x14ac:dyDescent="0.25">
      <c r="A1997" t="s">
        <v>8698</v>
      </c>
      <c r="B1997" t="s">
        <v>3494</v>
      </c>
      <c r="C1997" t="s">
        <v>8698</v>
      </c>
      <c r="D1997" t="s">
        <v>8698</v>
      </c>
    </row>
    <row r="1998" spans="1:4" x14ac:dyDescent="0.25">
      <c r="A1998" t="s">
        <v>8698</v>
      </c>
      <c r="B1998" t="s">
        <v>3680</v>
      </c>
      <c r="C1998" t="s">
        <v>8698</v>
      </c>
      <c r="D1998" t="s">
        <v>8698</v>
      </c>
    </row>
    <row r="1999" spans="1:4" x14ac:dyDescent="0.25">
      <c r="A1999">
        <v>1</v>
      </c>
      <c r="B1999" t="s">
        <v>1290</v>
      </c>
      <c r="C1999" t="s">
        <v>8762</v>
      </c>
      <c r="D1999" t="s">
        <v>8698</v>
      </c>
    </row>
    <row r="2000" spans="1:4" x14ac:dyDescent="0.25">
      <c r="A2000" t="s">
        <v>8698</v>
      </c>
      <c r="B2000" t="s">
        <v>6758</v>
      </c>
      <c r="C2000" t="s">
        <v>8698</v>
      </c>
      <c r="D2000" t="s">
        <v>8698</v>
      </c>
    </row>
    <row r="2001" spans="1:4" x14ac:dyDescent="0.25">
      <c r="A2001" t="s">
        <v>8698</v>
      </c>
      <c r="B2001" t="s">
        <v>1103</v>
      </c>
      <c r="C2001" t="s">
        <v>8698</v>
      </c>
      <c r="D2001" t="s">
        <v>8698</v>
      </c>
    </row>
    <row r="2002" spans="1:4" x14ac:dyDescent="0.25">
      <c r="A2002">
        <v>0</v>
      </c>
      <c r="B2002" t="s">
        <v>7182</v>
      </c>
      <c r="C2002" t="s">
        <v>8762</v>
      </c>
      <c r="D2002" t="s">
        <v>8698</v>
      </c>
    </row>
    <row r="2003" spans="1:4" x14ac:dyDescent="0.25">
      <c r="A2003">
        <v>1</v>
      </c>
      <c r="B2003" t="s">
        <v>6095</v>
      </c>
      <c r="C2003" t="s">
        <v>8762</v>
      </c>
      <c r="D2003" t="s">
        <v>8698</v>
      </c>
    </row>
    <row r="2004" spans="1:4" x14ac:dyDescent="0.25">
      <c r="A2004" t="s">
        <v>8698</v>
      </c>
      <c r="B2004" t="s">
        <v>576</v>
      </c>
      <c r="C2004" t="s">
        <v>8698</v>
      </c>
      <c r="D2004" t="s">
        <v>8698</v>
      </c>
    </row>
    <row r="2005" spans="1:4" x14ac:dyDescent="0.25">
      <c r="A2005">
        <v>1</v>
      </c>
      <c r="B2005" t="s">
        <v>5247</v>
      </c>
      <c r="C2005" t="s">
        <v>8762</v>
      </c>
      <c r="D2005" t="s">
        <v>8698</v>
      </c>
    </row>
    <row r="2006" spans="1:4" x14ac:dyDescent="0.25">
      <c r="A2006">
        <v>1</v>
      </c>
      <c r="B2006" t="s">
        <v>3165</v>
      </c>
      <c r="C2006" t="s">
        <v>8762</v>
      </c>
      <c r="D2006" t="s">
        <v>8698</v>
      </c>
    </row>
    <row r="2007" spans="1:4" x14ac:dyDescent="0.25">
      <c r="A2007" t="s">
        <v>8698</v>
      </c>
      <c r="B2007" t="s">
        <v>3168</v>
      </c>
      <c r="C2007" t="s">
        <v>8698</v>
      </c>
      <c r="D2007" t="s">
        <v>8698</v>
      </c>
    </row>
    <row r="2008" spans="1:4" x14ac:dyDescent="0.25">
      <c r="A2008" t="s">
        <v>8698</v>
      </c>
      <c r="B2008" t="s">
        <v>2417</v>
      </c>
      <c r="C2008" t="s">
        <v>8698</v>
      </c>
      <c r="D2008" t="s">
        <v>8698</v>
      </c>
    </row>
    <row r="2009" spans="1:4" x14ac:dyDescent="0.25">
      <c r="A2009" t="s">
        <v>8698</v>
      </c>
      <c r="B2009" t="s">
        <v>315</v>
      </c>
      <c r="C2009" t="s">
        <v>8698</v>
      </c>
      <c r="D2009" t="s">
        <v>8698</v>
      </c>
    </row>
    <row r="2010" spans="1:4" x14ac:dyDescent="0.25">
      <c r="A2010" t="s">
        <v>8698</v>
      </c>
      <c r="B2010" t="s">
        <v>4941</v>
      </c>
      <c r="C2010" t="s">
        <v>8698</v>
      </c>
      <c r="D2010" t="s">
        <v>8698</v>
      </c>
    </row>
    <row r="2011" spans="1:4" x14ac:dyDescent="0.25">
      <c r="A2011">
        <v>0</v>
      </c>
      <c r="B2011" t="s">
        <v>63</v>
      </c>
      <c r="C2011" s="20" t="s">
        <v>8706</v>
      </c>
      <c r="D2011">
        <v>1</v>
      </c>
    </row>
    <row r="2012" spans="1:4" x14ac:dyDescent="0.25">
      <c r="A2012" t="s">
        <v>8698</v>
      </c>
      <c r="B2012" t="s">
        <v>1812</v>
      </c>
      <c r="C2012" t="s">
        <v>8698</v>
      </c>
      <c r="D2012" t="s">
        <v>8698</v>
      </c>
    </row>
    <row r="2013" spans="1:4" x14ac:dyDescent="0.25">
      <c r="A2013" t="s">
        <v>8698</v>
      </c>
      <c r="B2013" t="s">
        <v>4944</v>
      </c>
      <c r="C2013" t="s">
        <v>8698</v>
      </c>
      <c r="D2013" t="s">
        <v>8698</v>
      </c>
    </row>
    <row r="2014" spans="1:4" x14ac:dyDescent="0.25">
      <c r="A2014" t="s">
        <v>8698</v>
      </c>
      <c r="B2014" t="s">
        <v>1839</v>
      </c>
      <c r="C2014" t="s">
        <v>8698</v>
      </c>
      <c r="D2014" t="s">
        <v>8698</v>
      </c>
    </row>
    <row r="2015" spans="1:4" x14ac:dyDescent="0.25">
      <c r="A2015">
        <v>0</v>
      </c>
      <c r="B2015" t="s">
        <v>8224</v>
      </c>
      <c r="C2015" t="s">
        <v>8762</v>
      </c>
      <c r="D2015" t="s">
        <v>8698</v>
      </c>
    </row>
    <row r="2016" spans="1:4" x14ac:dyDescent="0.25">
      <c r="A2016" t="s">
        <v>8698</v>
      </c>
      <c r="B2016" t="s">
        <v>8227</v>
      </c>
      <c r="C2016" t="s">
        <v>8698</v>
      </c>
      <c r="D2016" t="s">
        <v>8698</v>
      </c>
    </row>
    <row r="2017" spans="1:4" x14ac:dyDescent="0.25">
      <c r="A2017" t="s">
        <v>8698</v>
      </c>
      <c r="B2017" t="s">
        <v>2277</v>
      </c>
      <c r="C2017" t="s">
        <v>8698</v>
      </c>
      <c r="D2017" t="s">
        <v>8698</v>
      </c>
    </row>
    <row r="2018" spans="1:4" x14ac:dyDescent="0.25">
      <c r="A2018" t="s">
        <v>8698</v>
      </c>
      <c r="B2018" t="s">
        <v>8230</v>
      </c>
      <c r="C2018" t="s">
        <v>8698</v>
      </c>
      <c r="D2018" t="s">
        <v>8698</v>
      </c>
    </row>
    <row r="2019" spans="1:4" x14ac:dyDescent="0.25">
      <c r="A2019" t="s">
        <v>8698</v>
      </c>
      <c r="B2019" t="s">
        <v>6491</v>
      </c>
      <c r="C2019" t="s">
        <v>8698</v>
      </c>
      <c r="D2019" t="s">
        <v>8698</v>
      </c>
    </row>
    <row r="2020" spans="1:4" x14ac:dyDescent="0.25">
      <c r="A2020" t="s">
        <v>8698</v>
      </c>
      <c r="B2020" t="s">
        <v>5502</v>
      </c>
      <c r="C2020" t="s">
        <v>8698</v>
      </c>
      <c r="D2020" t="s">
        <v>8698</v>
      </c>
    </row>
    <row r="2021" spans="1:4" x14ac:dyDescent="0.25">
      <c r="A2021" t="s">
        <v>8698</v>
      </c>
      <c r="B2021" t="s">
        <v>3497</v>
      </c>
      <c r="C2021" t="s">
        <v>8698</v>
      </c>
      <c r="D2021" t="s">
        <v>8698</v>
      </c>
    </row>
    <row r="2022" spans="1:4" x14ac:dyDescent="0.25">
      <c r="A2022" t="s">
        <v>8698</v>
      </c>
      <c r="B2022" t="s">
        <v>6494</v>
      </c>
      <c r="C2022" t="s">
        <v>8698</v>
      </c>
      <c r="D2022" t="s">
        <v>8698</v>
      </c>
    </row>
    <row r="2023" spans="1:4" x14ac:dyDescent="0.25">
      <c r="A2023" t="s">
        <v>8698</v>
      </c>
      <c r="B2023" t="s">
        <v>5650</v>
      </c>
      <c r="C2023" t="s">
        <v>8698</v>
      </c>
      <c r="D2023" t="s">
        <v>8698</v>
      </c>
    </row>
    <row r="2024" spans="1:4" x14ac:dyDescent="0.25">
      <c r="A2024" t="s">
        <v>8698</v>
      </c>
      <c r="B2024" t="s">
        <v>761</v>
      </c>
      <c r="C2024" t="s">
        <v>8698</v>
      </c>
      <c r="D2024" t="s">
        <v>8698</v>
      </c>
    </row>
    <row r="2025" spans="1:4" x14ac:dyDescent="0.25">
      <c r="A2025" t="s">
        <v>8698</v>
      </c>
      <c r="B2025" t="s">
        <v>3842</v>
      </c>
      <c r="C2025" t="s">
        <v>8698</v>
      </c>
      <c r="D2025" t="s">
        <v>8698</v>
      </c>
    </row>
    <row r="2026" spans="1:4" x14ac:dyDescent="0.25">
      <c r="A2026" t="s">
        <v>8698</v>
      </c>
      <c r="B2026" t="s">
        <v>732</v>
      </c>
      <c r="C2026" t="s">
        <v>8698</v>
      </c>
      <c r="D2026" t="s">
        <v>8698</v>
      </c>
    </row>
    <row r="2027" spans="1:4" x14ac:dyDescent="0.25">
      <c r="A2027" t="s">
        <v>8698</v>
      </c>
      <c r="B2027" t="s">
        <v>279</v>
      </c>
      <c r="C2027" t="s">
        <v>8698</v>
      </c>
      <c r="D2027" t="s">
        <v>8698</v>
      </c>
    </row>
    <row r="2028" spans="1:4" x14ac:dyDescent="0.25">
      <c r="A2028" t="s">
        <v>8698</v>
      </c>
      <c r="B2028" t="s">
        <v>5844</v>
      </c>
      <c r="C2028" t="s">
        <v>8698</v>
      </c>
      <c r="D2028" t="s">
        <v>8698</v>
      </c>
    </row>
    <row r="2029" spans="1:4" x14ac:dyDescent="0.25">
      <c r="A2029" t="s">
        <v>8698</v>
      </c>
      <c r="B2029" t="s">
        <v>5505</v>
      </c>
      <c r="C2029" t="s">
        <v>8698</v>
      </c>
      <c r="D2029" t="s">
        <v>8698</v>
      </c>
    </row>
    <row r="2030" spans="1:4" x14ac:dyDescent="0.25">
      <c r="A2030">
        <v>0</v>
      </c>
      <c r="B2030" t="s">
        <v>2941</v>
      </c>
      <c r="C2030" t="s">
        <v>8762</v>
      </c>
      <c r="D2030" t="s">
        <v>8698</v>
      </c>
    </row>
    <row r="2031" spans="1:4" x14ac:dyDescent="0.25">
      <c r="A2031" t="s">
        <v>8698</v>
      </c>
      <c r="B2031" t="s">
        <v>8235</v>
      </c>
      <c r="C2031" t="s">
        <v>8698</v>
      </c>
      <c r="D2031" t="s">
        <v>8698</v>
      </c>
    </row>
    <row r="2032" spans="1:4" x14ac:dyDescent="0.25">
      <c r="A2032" t="s">
        <v>8698</v>
      </c>
      <c r="B2032" t="s">
        <v>1273</v>
      </c>
      <c r="C2032" t="s">
        <v>8698</v>
      </c>
      <c r="D2032" t="s">
        <v>8698</v>
      </c>
    </row>
    <row r="2033" spans="1:4" x14ac:dyDescent="0.25">
      <c r="A2033" t="s">
        <v>8698</v>
      </c>
      <c r="B2033" t="s">
        <v>3845</v>
      </c>
      <c r="C2033" t="s">
        <v>8698</v>
      </c>
      <c r="D2033" t="s">
        <v>8698</v>
      </c>
    </row>
    <row r="2034" spans="1:4" x14ac:dyDescent="0.25">
      <c r="A2034" t="s">
        <v>8698</v>
      </c>
      <c r="B2034" t="s">
        <v>3340</v>
      </c>
      <c r="C2034" t="s">
        <v>8698</v>
      </c>
      <c r="D2034" t="s">
        <v>8698</v>
      </c>
    </row>
    <row r="2035" spans="1:4" x14ac:dyDescent="0.25">
      <c r="A2035" t="s">
        <v>8698</v>
      </c>
      <c r="B2035" t="s">
        <v>3171</v>
      </c>
      <c r="C2035" t="s">
        <v>8698</v>
      </c>
      <c r="D2035" t="s">
        <v>8698</v>
      </c>
    </row>
    <row r="2036" spans="1:4" x14ac:dyDescent="0.25">
      <c r="A2036">
        <v>1</v>
      </c>
      <c r="B2036" t="s">
        <v>6658</v>
      </c>
      <c r="C2036" t="s">
        <v>8762</v>
      </c>
      <c r="D2036" t="s">
        <v>8698</v>
      </c>
    </row>
    <row r="2037" spans="1:4" x14ac:dyDescent="0.25">
      <c r="A2037" t="s">
        <v>8698</v>
      </c>
      <c r="B2037" t="s">
        <v>3683</v>
      </c>
      <c r="C2037" t="s">
        <v>8698</v>
      </c>
      <c r="D2037" t="s">
        <v>8698</v>
      </c>
    </row>
    <row r="2038" spans="1:4" x14ac:dyDescent="0.25">
      <c r="A2038" t="s">
        <v>8698</v>
      </c>
      <c r="B2038" t="s">
        <v>4083</v>
      </c>
      <c r="C2038" t="s">
        <v>8698</v>
      </c>
      <c r="D2038" t="s">
        <v>8698</v>
      </c>
    </row>
    <row r="2039" spans="1:4" x14ac:dyDescent="0.25">
      <c r="A2039" t="s">
        <v>8698</v>
      </c>
      <c r="B2039" t="s">
        <v>4335</v>
      </c>
      <c r="C2039" t="s">
        <v>8698</v>
      </c>
      <c r="D2039" t="s">
        <v>8698</v>
      </c>
    </row>
    <row r="2040" spans="1:4" x14ac:dyDescent="0.25">
      <c r="A2040" t="s">
        <v>8698</v>
      </c>
      <c r="B2040" t="s">
        <v>5250</v>
      </c>
      <c r="C2040" t="s">
        <v>8698</v>
      </c>
      <c r="D2040" t="s">
        <v>8698</v>
      </c>
    </row>
    <row r="2041" spans="1:4" x14ac:dyDescent="0.25">
      <c r="A2041" t="s">
        <v>8698</v>
      </c>
      <c r="B2041" t="s">
        <v>8237</v>
      </c>
      <c r="C2041" t="s">
        <v>8698</v>
      </c>
      <c r="D2041" t="s">
        <v>8698</v>
      </c>
    </row>
    <row r="2042" spans="1:4" x14ac:dyDescent="0.25">
      <c r="A2042" t="s">
        <v>8698</v>
      </c>
      <c r="B2042" t="s">
        <v>3343</v>
      </c>
      <c r="C2042" t="s">
        <v>8698</v>
      </c>
      <c r="D2042" t="s">
        <v>8698</v>
      </c>
    </row>
    <row r="2043" spans="1:4" x14ac:dyDescent="0.25">
      <c r="A2043" t="s">
        <v>8698</v>
      </c>
      <c r="B2043" t="s">
        <v>2420</v>
      </c>
      <c r="C2043" t="s">
        <v>8698</v>
      </c>
      <c r="D2043" t="s">
        <v>8698</v>
      </c>
    </row>
    <row r="2044" spans="1:4" x14ac:dyDescent="0.25">
      <c r="A2044" t="s">
        <v>8698</v>
      </c>
      <c r="B2044" t="s">
        <v>459</v>
      </c>
      <c r="C2044" t="s">
        <v>8698</v>
      </c>
      <c r="D2044" t="s">
        <v>8698</v>
      </c>
    </row>
    <row r="2045" spans="1:4" x14ac:dyDescent="0.25">
      <c r="A2045" t="s">
        <v>8698</v>
      </c>
      <c r="B2045" t="s">
        <v>4947</v>
      </c>
      <c r="C2045" t="s">
        <v>8698</v>
      </c>
      <c r="D2045" t="s">
        <v>8698</v>
      </c>
    </row>
    <row r="2046" spans="1:4" x14ac:dyDescent="0.25">
      <c r="A2046" t="s">
        <v>8698</v>
      </c>
      <c r="B2046" t="s">
        <v>1559</v>
      </c>
      <c r="C2046" t="s">
        <v>8698</v>
      </c>
      <c r="D2046" t="s">
        <v>8698</v>
      </c>
    </row>
    <row r="2047" spans="1:4" x14ac:dyDescent="0.25">
      <c r="A2047" t="s">
        <v>8698</v>
      </c>
      <c r="B2047" t="s">
        <v>2658</v>
      </c>
      <c r="C2047" t="s">
        <v>8698</v>
      </c>
      <c r="D2047" t="s">
        <v>8698</v>
      </c>
    </row>
    <row r="2048" spans="1:4" x14ac:dyDescent="0.25">
      <c r="A2048" t="s">
        <v>8698</v>
      </c>
      <c r="B2048" t="s">
        <v>6098</v>
      </c>
      <c r="C2048" t="s">
        <v>8698</v>
      </c>
      <c r="D2048" t="s">
        <v>8698</v>
      </c>
    </row>
    <row r="2049" spans="1:4" x14ac:dyDescent="0.25">
      <c r="A2049">
        <v>1</v>
      </c>
      <c r="B2049" t="s">
        <v>3500</v>
      </c>
      <c r="C2049" t="s">
        <v>8762</v>
      </c>
      <c r="D2049" t="s">
        <v>8698</v>
      </c>
    </row>
    <row r="2050" spans="1:4" x14ac:dyDescent="0.25">
      <c r="A2050" t="s">
        <v>8698</v>
      </c>
      <c r="B2050" t="s">
        <v>5847</v>
      </c>
      <c r="C2050" t="s">
        <v>8698</v>
      </c>
      <c r="D2050" t="s">
        <v>8698</v>
      </c>
    </row>
    <row r="2051" spans="1:4" x14ac:dyDescent="0.25">
      <c r="A2051" t="s">
        <v>8698</v>
      </c>
      <c r="B2051" t="s">
        <v>2661</v>
      </c>
      <c r="C2051" t="s">
        <v>8698</v>
      </c>
      <c r="D2051" t="s">
        <v>8698</v>
      </c>
    </row>
    <row r="2052" spans="1:4" x14ac:dyDescent="0.25">
      <c r="A2052" t="s">
        <v>8698</v>
      </c>
      <c r="B2052" t="s">
        <v>5508</v>
      </c>
      <c r="C2052" t="s">
        <v>8698</v>
      </c>
      <c r="D2052" t="s">
        <v>8698</v>
      </c>
    </row>
    <row r="2053" spans="1:4" x14ac:dyDescent="0.25">
      <c r="A2053" t="s">
        <v>8698</v>
      </c>
      <c r="B2053" t="s">
        <v>6248</v>
      </c>
      <c r="C2053" t="s">
        <v>8698</v>
      </c>
      <c r="D2053" t="s">
        <v>8698</v>
      </c>
    </row>
    <row r="2054" spans="1:4" x14ac:dyDescent="0.25">
      <c r="A2054" t="s">
        <v>8698</v>
      </c>
      <c r="B2054" t="s">
        <v>5745</v>
      </c>
      <c r="C2054" t="s">
        <v>8698</v>
      </c>
      <c r="D2054" t="s">
        <v>8698</v>
      </c>
    </row>
    <row r="2055" spans="1:4" x14ac:dyDescent="0.25">
      <c r="A2055" t="s">
        <v>8698</v>
      </c>
      <c r="B2055" t="s">
        <v>8240</v>
      </c>
      <c r="C2055" t="s">
        <v>8698</v>
      </c>
      <c r="D2055" t="s">
        <v>8698</v>
      </c>
    </row>
    <row r="2056" spans="1:4" x14ac:dyDescent="0.25">
      <c r="A2056" t="s">
        <v>8698</v>
      </c>
      <c r="B2056" t="s">
        <v>5253</v>
      </c>
      <c r="C2056" t="s">
        <v>8698</v>
      </c>
      <c r="D2056" t="s">
        <v>8698</v>
      </c>
    </row>
    <row r="2057" spans="1:4" x14ac:dyDescent="0.25">
      <c r="A2057">
        <v>1</v>
      </c>
      <c r="B2057" t="s">
        <v>8243</v>
      </c>
      <c r="C2057" t="s">
        <v>8762</v>
      </c>
      <c r="D2057" t="s">
        <v>8698</v>
      </c>
    </row>
    <row r="2058" spans="1:4" x14ac:dyDescent="0.25">
      <c r="A2058">
        <v>1</v>
      </c>
      <c r="B2058" t="s">
        <v>1240</v>
      </c>
      <c r="C2058" t="s">
        <v>8762</v>
      </c>
      <c r="D2058" t="s">
        <v>8698</v>
      </c>
    </row>
    <row r="2059" spans="1:4" x14ac:dyDescent="0.25">
      <c r="A2059" t="s">
        <v>8698</v>
      </c>
      <c r="B2059" t="s">
        <v>2189</v>
      </c>
      <c r="C2059" t="s">
        <v>8698</v>
      </c>
      <c r="D2059" t="s">
        <v>8698</v>
      </c>
    </row>
    <row r="2060" spans="1:4" x14ac:dyDescent="0.25">
      <c r="A2060" t="s">
        <v>8698</v>
      </c>
      <c r="B2060" t="s">
        <v>1517</v>
      </c>
      <c r="C2060" t="s">
        <v>8698</v>
      </c>
      <c r="D2060" t="s">
        <v>8698</v>
      </c>
    </row>
    <row r="2061" spans="1:4" x14ac:dyDescent="0.25">
      <c r="A2061" t="s">
        <v>8698</v>
      </c>
      <c r="B2061" t="s">
        <v>2052</v>
      </c>
      <c r="C2061" t="s">
        <v>8698</v>
      </c>
      <c r="D2061" t="s">
        <v>8698</v>
      </c>
    </row>
    <row r="2062" spans="1:4" x14ac:dyDescent="0.25">
      <c r="A2062" t="s">
        <v>8698</v>
      </c>
      <c r="B2062" t="s">
        <v>935</v>
      </c>
      <c r="C2062" t="s">
        <v>8698</v>
      </c>
      <c r="D2062" t="s">
        <v>8698</v>
      </c>
    </row>
    <row r="2063" spans="1:4" x14ac:dyDescent="0.25">
      <c r="A2063" t="s">
        <v>8698</v>
      </c>
      <c r="B2063" t="s">
        <v>538</v>
      </c>
      <c r="C2063" t="s">
        <v>8698</v>
      </c>
      <c r="D2063" t="s">
        <v>8698</v>
      </c>
    </row>
    <row r="2064" spans="1:4" x14ac:dyDescent="0.25">
      <c r="A2064" t="s">
        <v>8698</v>
      </c>
      <c r="B2064" t="s">
        <v>5259</v>
      </c>
      <c r="C2064" t="s">
        <v>8698</v>
      </c>
      <c r="D2064" t="s">
        <v>8698</v>
      </c>
    </row>
    <row r="2065" spans="1:4" x14ac:dyDescent="0.25">
      <c r="A2065" t="s">
        <v>8698</v>
      </c>
      <c r="B2065" t="s">
        <v>8249</v>
      </c>
      <c r="C2065" t="s">
        <v>8698</v>
      </c>
      <c r="D2065" t="s">
        <v>8698</v>
      </c>
    </row>
    <row r="2066" spans="1:4" x14ac:dyDescent="0.25">
      <c r="A2066" t="s">
        <v>8698</v>
      </c>
      <c r="B2066" t="s">
        <v>6664</v>
      </c>
      <c r="C2066" t="s">
        <v>8698</v>
      </c>
      <c r="D2066" t="s">
        <v>8698</v>
      </c>
    </row>
    <row r="2067" spans="1:4" x14ac:dyDescent="0.25">
      <c r="A2067" t="s">
        <v>8698</v>
      </c>
      <c r="B2067" t="s">
        <v>3503</v>
      </c>
      <c r="C2067" t="s">
        <v>8698</v>
      </c>
      <c r="D2067" t="s">
        <v>8698</v>
      </c>
    </row>
    <row r="2068" spans="1:4" x14ac:dyDescent="0.25">
      <c r="A2068" t="s">
        <v>8698</v>
      </c>
      <c r="B2068" t="s">
        <v>406</v>
      </c>
      <c r="C2068" t="s">
        <v>8698</v>
      </c>
      <c r="D2068" t="s">
        <v>8698</v>
      </c>
    </row>
    <row r="2069" spans="1:4" x14ac:dyDescent="0.25">
      <c r="A2069" t="s">
        <v>8698</v>
      </c>
      <c r="B2069" t="s">
        <v>3189</v>
      </c>
      <c r="C2069" t="s">
        <v>8698</v>
      </c>
      <c r="D2069" t="s">
        <v>8698</v>
      </c>
    </row>
    <row r="2070" spans="1:4" x14ac:dyDescent="0.25">
      <c r="A2070" t="s">
        <v>8698</v>
      </c>
      <c r="B2070" t="s">
        <v>5520</v>
      </c>
      <c r="C2070" t="s">
        <v>8698</v>
      </c>
      <c r="D2070" t="s">
        <v>8698</v>
      </c>
    </row>
    <row r="2071" spans="1:4" x14ac:dyDescent="0.25">
      <c r="A2071" t="s">
        <v>8698</v>
      </c>
      <c r="B2071" t="s">
        <v>1211</v>
      </c>
      <c r="C2071" t="s">
        <v>8698</v>
      </c>
      <c r="D2071" t="s">
        <v>8698</v>
      </c>
    </row>
    <row r="2072" spans="1:4" x14ac:dyDescent="0.25">
      <c r="A2072" t="s">
        <v>8698</v>
      </c>
      <c r="B2072" t="s">
        <v>1080</v>
      </c>
      <c r="C2072" t="s">
        <v>8698</v>
      </c>
      <c r="D2072" t="s">
        <v>8698</v>
      </c>
    </row>
    <row r="2073" spans="1:4" x14ac:dyDescent="0.25">
      <c r="A2073" t="s">
        <v>8698</v>
      </c>
      <c r="B2073" t="s">
        <v>1042</v>
      </c>
      <c r="C2073" t="s">
        <v>8698</v>
      </c>
      <c r="D2073" t="s">
        <v>8698</v>
      </c>
    </row>
    <row r="2074" spans="1:4" x14ac:dyDescent="0.25">
      <c r="A2074" t="s">
        <v>8698</v>
      </c>
      <c r="B2074" t="s">
        <v>1740</v>
      </c>
      <c r="C2074" t="s">
        <v>8698</v>
      </c>
      <c r="D2074" t="s">
        <v>8698</v>
      </c>
    </row>
    <row r="2075" spans="1:4" x14ac:dyDescent="0.25">
      <c r="A2075" t="s">
        <v>8698</v>
      </c>
      <c r="B2075" t="s">
        <v>5511</v>
      </c>
      <c r="C2075" t="s">
        <v>8698</v>
      </c>
      <c r="D2075" t="s">
        <v>8698</v>
      </c>
    </row>
    <row r="2076" spans="1:4" x14ac:dyDescent="0.25">
      <c r="A2076">
        <v>0</v>
      </c>
      <c r="B2076" t="s">
        <v>5256</v>
      </c>
      <c r="C2076" t="s">
        <v>8762</v>
      </c>
      <c r="D2076" t="s">
        <v>8698</v>
      </c>
    </row>
    <row r="2077" spans="1:4" x14ac:dyDescent="0.25">
      <c r="A2077" t="s">
        <v>8698</v>
      </c>
      <c r="B2077" t="s">
        <v>6496</v>
      </c>
      <c r="C2077" t="s">
        <v>8698</v>
      </c>
      <c r="D2077" t="s">
        <v>8698</v>
      </c>
    </row>
    <row r="2078" spans="1:4" x14ac:dyDescent="0.25">
      <c r="A2078" t="s">
        <v>8698</v>
      </c>
      <c r="B2078" t="s">
        <v>6761</v>
      </c>
      <c r="C2078" t="s">
        <v>8698</v>
      </c>
      <c r="D2078" t="s">
        <v>8698</v>
      </c>
    </row>
    <row r="2079" spans="1:4" x14ac:dyDescent="0.25">
      <c r="A2079" t="s">
        <v>8698</v>
      </c>
      <c r="B2079" t="s">
        <v>8246</v>
      </c>
      <c r="C2079" t="s">
        <v>8698</v>
      </c>
      <c r="D2079" t="s">
        <v>8698</v>
      </c>
    </row>
    <row r="2080" spans="1:4" x14ac:dyDescent="0.25">
      <c r="A2080" t="s">
        <v>8698</v>
      </c>
      <c r="B2080" t="s">
        <v>910</v>
      </c>
      <c r="C2080" t="s">
        <v>8698</v>
      </c>
      <c r="D2080" t="s">
        <v>8698</v>
      </c>
    </row>
    <row r="2081" spans="1:4" x14ac:dyDescent="0.25">
      <c r="A2081" t="s">
        <v>8698</v>
      </c>
      <c r="B2081" t="s">
        <v>1979</v>
      </c>
      <c r="C2081" t="s">
        <v>8698</v>
      </c>
      <c r="D2081" t="s">
        <v>8698</v>
      </c>
    </row>
    <row r="2082" spans="1:4" x14ac:dyDescent="0.25">
      <c r="A2082" t="s">
        <v>8698</v>
      </c>
      <c r="B2082" t="s">
        <v>4510</v>
      </c>
      <c r="C2082" t="s">
        <v>8698</v>
      </c>
      <c r="D2082" t="s">
        <v>8698</v>
      </c>
    </row>
    <row r="2083" spans="1:4" x14ac:dyDescent="0.25">
      <c r="A2083" t="s">
        <v>8698</v>
      </c>
      <c r="B2083" t="s">
        <v>2422</v>
      </c>
      <c r="C2083" t="s">
        <v>8698</v>
      </c>
      <c r="D2083" t="s">
        <v>8698</v>
      </c>
    </row>
    <row r="2084" spans="1:4" x14ac:dyDescent="0.25">
      <c r="A2084" t="s">
        <v>8698</v>
      </c>
      <c r="B2084" t="s">
        <v>396</v>
      </c>
      <c r="C2084" t="s">
        <v>8698</v>
      </c>
      <c r="D2084" t="s">
        <v>8698</v>
      </c>
    </row>
    <row r="2085" spans="1:4" x14ac:dyDescent="0.25">
      <c r="A2085" t="s">
        <v>8698</v>
      </c>
      <c r="B2085" t="s">
        <v>6661</v>
      </c>
      <c r="C2085" t="s">
        <v>8698</v>
      </c>
      <c r="D2085" t="s">
        <v>8698</v>
      </c>
    </row>
    <row r="2086" spans="1:4" x14ac:dyDescent="0.25">
      <c r="A2086" t="s">
        <v>8698</v>
      </c>
      <c r="B2086" t="s">
        <v>597</v>
      </c>
      <c r="C2086" t="s">
        <v>8698</v>
      </c>
      <c r="D2086" t="s">
        <v>8698</v>
      </c>
    </row>
    <row r="2087" spans="1:4" x14ac:dyDescent="0.25">
      <c r="A2087" t="s">
        <v>8698</v>
      </c>
      <c r="B2087" t="s">
        <v>7188</v>
      </c>
      <c r="C2087" t="s">
        <v>8698</v>
      </c>
      <c r="D2087" t="s">
        <v>8698</v>
      </c>
    </row>
    <row r="2088" spans="1:4" x14ac:dyDescent="0.25">
      <c r="A2088" t="s">
        <v>8698</v>
      </c>
      <c r="B2088" t="s">
        <v>1920</v>
      </c>
      <c r="C2088" t="s">
        <v>8698</v>
      </c>
      <c r="D2088" t="s">
        <v>8698</v>
      </c>
    </row>
    <row r="2089" spans="1:4" x14ac:dyDescent="0.25">
      <c r="A2089" t="s">
        <v>8698</v>
      </c>
      <c r="B2089" t="s">
        <v>7191</v>
      </c>
      <c r="C2089" t="s">
        <v>8698</v>
      </c>
      <c r="D2089" t="s">
        <v>8698</v>
      </c>
    </row>
    <row r="2090" spans="1:4" x14ac:dyDescent="0.25">
      <c r="A2090" t="s">
        <v>8698</v>
      </c>
      <c r="B2090" t="s">
        <v>3851</v>
      </c>
      <c r="C2090" t="s">
        <v>8698</v>
      </c>
      <c r="D2090" t="s">
        <v>8698</v>
      </c>
    </row>
    <row r="2091" spans="1:4" x14ac:dyDescent="0.25">
      <c r="A2091" t="s">
        <v>8698</v>
      </c>
      <c r="B2091" t="s">
        <v>6622</v>
      </c>
      <c r="C2091" t="s">
        <v>8698</v>
      </c>
      <c r="D2091" t="s">
        <v>8698</v>
      </c>
    </row>
    <row r="2092" spans="1:4" x14ac:dyDescent="0.25">
      <c r="A2092" t="s">
        <v>8698</v>
      </c>
      <c r="B2092" t="s">
        <v>3174</v>
      </c>
      <c r="C2092" t="s">
        <v>8698</v>
      </c>
      <c r="D2092" t="s">
        <v>8698</v>
      </c>
    </row>
    <row r="2093" spans="1:4" x14ac:dyDescent="0.25">
      <c r="A2093" t="s">
        <v>8698</v>
      </c>
      <c r="B2093" t="s">
        <v>1961</v>
      </c>
      <c r="C2093" t="s">
        <v>8698</v>
      </c>
      <c r="D2093" t="s">
        <v>8698</v>
      </c>
    </row>
    <row r="2094" spans="1:4" x14ac:dyDescent="0.25">
      <c r="A2094" t="s">
        <v>8698</v>
      </c>
      <c r="B2094" t="s">
        <v>2944</v>
      </c>
      <c r="C2094" t="s">
        <v>8698</v>
      </c>
      <c r="D2094" t="s">
        <v>8698</v>
      </c>
    </row>
    <row r="2095" spans="1:4" x14ac:dyDescent="0.25">
      <c r="A2095" t="s">
        <v>8698</v>
      </c>
      <c r="B2095" t="s">
        <v>1790</v>
      </c>
      <c r="C2095" t="s">
        <v>8698</v>
      </c>
      <c r="D2095" t="s">
        <v>8698</v>
      </c>
    </row>
    <row r="2096" spans="1:4" x14ac:dyDescent="0.25">
      <c r="A2096" t="s">
        <v>8698</v>
      </c>
      <c r="B2096" t="s">
        <v>1344</v>
      </c>
      <c r="C2096" t="s">
        <v>8698</v>
      </c>
      <c r="D2096" t="s">
        <v>8698</v>
      </c>
    </row>
    <row r="2097" spans="1:4" x14ac:dyDescent="0.25">
      <c r="A2097" t="s">
        <v>8698</v>
      </c>
      <c r="B2097" t="s">
        <v>500</v>
      </c>
      <c r="C2097" t="s">
        <v>8698</v>
      </c>
      <c r="D2097" t="s">
        <v>8698</v>
      </c>
    </row>
    <row r="2098" spans="1:4" x14ac:dyDescent="0.25">
      <c r="A2098">
        <v>0</v>
      </c>
      <c r="B2098" t="s">
        <v>4725</v>
      </c>
      <c r="C2098" s="20" t="s">
        <v>8706</v>
      </c>
      <c r="D2098">
        <v>1</v>
      </c>
    </row>
    <row r="2099" spans="1:4" x14ac:dyDescent="0.25">
      <c r="A2099" t="s">
        <v>8698</v>
      </c>
      <c r="B2099" t="s">
        <v>4086</v>
      </c>
      <c r="C2099" t="s">
        <v>8698</v>
      </c>
      <c r="D2099" t="s">
        <v>8698</v>
      </c>
    </row>
    <row r="2100" spans="1:4" x14ac:dyDescent="0.25">
      <c r="A2100">
        <v>0</v>
      </c>
      <c r="B2100" t="s">
        <v>7194</v>
      </c>
      <c r="C2100" t="s">
        <v>8762</v>
      </c>
      <c r="D2100" t="s">
        <v>8698</v>
      </c>
    </row>
    <row r="2101" spans="1:4" x14ac:dyDescent="0.25">
      <c r="A2101" t="s">
        <v>8698</v>
      </c>
      <c r="B2101" t="s">
        <v>7197</v>
      </c>
      <c r="C2101" t="s">
        <v>8698</v>
      </c>
      <c r="D2101" t="s">
        <v>8698</v>
      </c>
    </row>
    <row r="2102" spans="1:4" x14ac:dyDescent="0.25">
      <c r="A2102">
        <v>0</v>
      </c>
      <c r="B2102" t="s">
        <v>3177</v>
      </c>
      <c r="C2102" s="20" t="s">
        <v>8706</v>
      </c>
      <c r="D2102">
        <v>1</v>
      </c>
    </row>
    <row r="2103" spans="1:4" x14ac:dyDescent="0.25">
      <c r="A2103" t="s">
        <v>8698</v>
      </c>
      <c r="B2103" t="s">
        <v>3854</v>
      </c>
      <c r="C2103" t="s">
        <v>8698</v>
      </c>
      <c r="D2103" t="s">
        <v>8698</v>
      </c>
    </row>
    <row r="2104" spans="1:4" x14ac:dyDescent="0.25">
      <c r="A2104" t="s">
        <v>8698</v>
      </c>
      <c r="B2104" t="s">
        <v>814</v>
      </c>
      <c r="C2104" t="s">
        <v>8698</v>
      </c>
      <c r="D2104" t="s">
        <v>8698</v>
      </c>
    </row>
    <row r="2105" spans="1:4" x14ac:dyDescent="0.25">
      <c r="A2105">
        <v>0</v>
      </c>
      <c r="B2105" t="s">
        <v>3180</v>
      </c>
      <c r="C2105" t="s">
        <v>8762</v>
      </c>
      <c r="D2105" t="s">
        <v>8698</v>
      </c>
    </row>
    <row r="2106" spans="1:4" x14ac:dyDescent="0.25">
      <c r="A2106" t="s">
        <v>8698</v>
      </c>
      <c r="B2106" t="s">
        <v>7200</v>
      </c>
      <c r="C2106" t="s">
        <v>8698</v>
      </c>
      <c r="D2106" t="s">
        <v>8698</v>
      </c>
    </row>
    <row r="2107" spans="1:4" x14ac:dyDescent="0.25">
      <c r="A2107" t="s">
        <v>8698</v>
      </c>
      <c r="B2107" t="s">
        <v>8252</v>
      </c>
      <c r="C2107" t="s">
        <v>8698</v>
      </c>
      <c r="D2107" t="s">
        <v>8698</v>
      </c>
    </row>
    <row r="2108" spans="1:4" x14ac:dyDescent="0.25">
      <c r="A2108" t="s">
        <v>8698</v>
      </c>
      <c r="B2108" t="s">
        <v>2425</v>
      </c>
      <c r="C2108" t="s">
        <v>8698</v>
      </c>
      <c r="D2108" t="s">
        <v>8698</v>
      </c>
    </row>
    <row r="2109" spans="1:4" x14ac:dyDescent="0.25">
      <c r="A2109" t="s">
        <v>8698</v>
      </c>
      <c r="B2109" t="s">
        <v>2237</v>
      </c>
      <c r="C2109" t="s">
        <v>8698</v>
      </c>
      <c r="D2109" t="s">
        <v>8698</v>
      </c>
    </row>
    <row r="2110" spans="1:4" x14ac:dyDescent="0.25">
      <c r="A2110" t="s">
        <v>8698</v>
      </c>
      <c r="B2110" t="s">
        <v>1243</v>
      </c>
      <c r="C2110" t="s">
        <v>8698</v>
      </c>
      <c r="D2110" t="s">
        <v>8698</v>
      </c>
    </row>
    <row r="2111" spans="1:4" x14ac:dyDescent="0.25">
      <c r="A2111" t="s">
        <v>8698</v>
      </c>
      <c r="B2111" t="s">
        <v>3183</v>
      </c>
      <c r="C2111" t="s">
        <v>8698</v>
      </c>
      <c r="D2111" t="s">
        <v>8698</v>
      </c>
    </row>
    <row r="2112" spans="1:4" x14ac:dyDescent="0.25">
      <c r="A2112" t="s">
        <v>8698</v>
      </c>
      <c r="B2112" t="s">
        <v>4089</v>
      </c>
      <c r="C2112" t="s">
        <v>8698</v>
      </c>
      <c r="D2112" t="s">
        <v>8698</v>
      </c>
    </row>
    <row r="2113" spans="1:4" x14ac:dyDescent="0.25">
      <c r="A2113" t="s">
        <v>8698</v>
      </c>
      <c r="B2113" t="s">
        <v>625</v>
      </c>
      <c r="C2113" t="s">
        <v>8698</v>
      </c>
      <c r="D2113" t="s">
        <v>8698</v>
      </c>
    </row>
    <row r="2114" spans="1:4" x14ac:dyDescent="0.25">
      <c r="A2114">
        <v>1</v>
      </c>
      <c r="B2114" t="s">
        <v>684</v>
      </c>
      <c r="C2114" t="s">
        <v>8762</v>
      </c>
      <c r="D2114" t="s">
        <v>8698</v>
      </c>
    </row>
    <row r="2115" spans="1:4" x14ac:dyDescent="0.25">
      <c r="A2115" t="s">
        <v>8698</v>
      </c>
      <c r="B2115" t="s">
        <v>1857</v>
      </c>
      <c r="C2115" t="s">
        <v>8698</v>
      </c>
      <c r="D2115" t="s">
        <v>8698</v>
      </c>
    </row>
    <row r="2116" spans="1:4" x14ac:dyDescent="0.25">
      <c r="A2116" t="s">
        <v>8698</v>
      </c>
      <c r="B2116" t="s">
        <v>4513</v>
      </c>
      <c r="C2116" t="s">
        <v>8698</v>
      </c>
      <c r="D2116" t="s">
        <v>8698</v>
      </c>
    </row>
    <row r="2117" spans="1:4" x14ac:dyDescent="0.25">
      <c r="A2117" t="s">
        <v>8698</v>
      </c>
      <c r="B2117" t="s">
        <v>369</v>
      </c>
      <c r="C2117" t="s">
        <v>8698</v>
      </c>
      <c r="D2117" t="s">
        <v>8698</v>
      </c>
    </row>
    <row r="2118" spans="1:4" x14ac:dyDescent="0.25">
      <c r="A2118" t="s">
        <v>8698</v>
      </c>
      <c r="B2118" t="s">
        <v>4728</v>
      </c>
      <c r="C2118" t="s">
        <v>8698</v>
      </c>
      <c r="D2118" t="s">
        <v>8698</v>
      </c>
    </row>
    <row r="2119" spans="1:4" x14ac:dyDescent="0.25">
      <c r="A2119" t="s">
        <v>8698</v>
      </c>
      <c r="B2119" t="s">
        <v>1845</v>
      </c>
      <c r="C2119" t="s">
        <v>8698</v>
      </c>
      <c r="D2119" t="s">
        <v>8698</v>
      </c>
    </row>
    <row r="2120" spans="1:4" x14ac:dyDescent="0.25">
      <c r="A2120" t="s">
        <v>8698</v>
      </c>
      <c r="B2120" t="s">
        <v>4516</v>
      </c>
      <c r="C2120" t="s">
        <v>8698</v>
      </c>
      <c r="D2120" t="s">
        <v>8698</v>
      </c>
    </row>
    <row r="2121" spans="1:4" x14ac:dyDescent="0.25">
      <c r="A2121" t="s">
        <v>8698</v>
      </c>
      <c r="B2121" t="s">
        <v>3186</v>
      </c>
      <c r="C2121" t="s">
        <v>8698</v>
      </c>
      <c r="D2121" t="s">
        <v>8698</v>
      </c>
    </row>
    <row r="2122" spans="1:4" x14ac:dyDescent="0.25">
      <c r="A2122" t="s">
        <v>8698</v>
      </c>
      <c r="B2122" t="s">
        <v>4730</v>
      </c>
      <c r="C2122" t="s">
        <v>8698</v>
      </c>
      <c r="D2122" t="s">
        <v>8698</v>
      </c>
    </row>
    <row r="2123" spans="1:4" x14ac:dyDescent="0.25">
      <c r="A2123" t="s">
        <v>8698</v>
      </c>
      <c r="B2123" t="s">
        <v>5850</v>
      </c>
      <c r="C2123" t="s">
        <v>8698</v>
      </c>
      <c r="D2123" t="s">
        <v>8698</v>
      </c>
    </row>
    <row r="2124" spans="1:4" x14ac:dyDescent="0.25">
      <c r="A2124" t="s">
        <v>8698</v>
      </c>
      <c r="B2124" t="s">
        <v>8255</v>
      </c>
      <c r="C2124" t="s">
        <v>8698</v>
      </c>
      <c r="D2124" t="s">
        <v>8698</v>
      </c>
    </row>
    <row r="2125" spans="1:4" x14ac:dyDescent="0.25">
      <c r="A2125" t="s">
        <v>8698</v>
      </c>
      <c r="B2125" t="s">
        <v>3346</v>
      </c>
      <c r="C2125" t="s">
        <v>8698</v>
      </c>
      <c r="D2125" t="s">
        <v>8698</v>
      </c>
    </row>
    <row r="2126" spans="1:4" x14ac:dyDescent="0.25">
      <c r="A2126">
        <v>1</v>
      </c>
      <c r="B2126" t="s">
        <v>5514</v>
      </c>
      <c r="C2126" t="s">
        <v>8762</v>
      </c>
      <c r="D2126" t="s">
        <v>8698</v>
      </c>
    </row>
    <row r="2127" spans="1:4" x14ac:dyDescent="0.25">
      <c r="A2127" t="s">
        <v>8698</v>
      </c>
      <c r="B2127" t="s">
        <v>5517</v>
      </c>
      <c r="C2127" t="s">
        <v>8698</v>
      </c>
      <c r="D2127" t="s">
        <v>8698</v>
      </c>
    </row>
    <row r="2128" spans="1:4" x14ac:dyDescent="0.25">
      <c r="A2128" t="s">
        <v>8698</v>
      </c>
      <c r="B2128" t="s">
        <v>6101</v>
      </c>
      <c r="C2128" t="s">
        <v>8698</v>
      </c>
      <c r="D2128" t="s">
        <v>8698</v>
      </c>
    </row>
    <row r="2129" spans="1:4" x14ac:dyDescent="0.25">
      <c r="A2129" t="s">
        <v>8698</v>
      </c>
      <c r="B2129" t="s">
        <v>3506</v>
      </c>
      <c r="C2129" t="s">
        <v>8698</v>
      </c>
      <c r="D2129" t="s">
        <v>8698</v>
      </c>
    </row>
    <row r="2130" spans="1:4" x14ac:dyDescent="0.25">
      <c r="A2130" t="s">
        <v>8698</v>
      </c>
      <c r="B2130" t="s">
        <v>2191</v>
      </c>
      <c r="C2130" t="s">
        <v>8698</v>
      </c>
      <c r="D2130" t="s">
        <v>8698</v>
      </c>
    </row>
    <row r="2131" spans="1:4" x14ac:dyDescent="0.25">
      <c r="A2131" t="s">
        <v>8698</v>
      </c>
      <c r="B2131" t="s">
        <v>7203</v>
      </c>
      <c r="C2131" t="s">
        <v>8698</v>
      </c>
      <c r="D2131" t="s">
        <v>8698</v>
      </c>
    </row>
    <row r="2132" spans="1:4" x14ac:dyDescent="0.25">
      <c r="A2132" t="s">
        <v>8698</v>
      </c>
      <c r="B2132" t="s">
        <v>86</v>
      </c>
      <c r="C2132" t="s">
        <v>8698</v>
      </c>
      <c r="D2132" t="s">
        <v>8698</v>
      </c>
    </row>
    <row r="2133" spans="1:4" x14ac:dyDescent="0.25">
      <c r="A2133" t="s">
        <v>8698</v>
      </c>
      <c r="B2133" t="s">
        <v>223</v>
      </c>
      <c r="C2133" t="s">
        <v>8698</v>
      </c>
      <c r="D2133" t="s">
        <v>8698</v>
      </c>
    </row>
    <row r="2134" spans="1:4" x14ac:dyDescent="0.25">
      <c r="A2134" t="s">
        <v>8698</v>
      </c>
      <c r="B2134" t="s">
        <v>4519</v>
      </c>
      <c r="C2134" t="s">
        <v>8698</v>
      </c>
      <c r="D2134" t="s">
        <v>8698</v>
      </c>
    </row>
    <row r="2135" spans="1:4" x14ac:dyDescent="0.25">
      <c r="A2135" t="s">
        <v>8698</v>
      </c>
      <c r="B2135" t="s">
        <v>6251</v>
      </c>
      <c r="C2135" t="s">
        <v>8698</v>
      </c>
      <c r="D2135" t="s">
        <v>8698</v>
      </c>
    </row>
    <row r="2136" spans="1:4" x14ac:dyDescent="0.25">
      <c r="A2136" t="s">
        <v>8698</v>
      </c>
      <c r="B2136" t="s">
        <v>4950</v>
      </c>
      <c r="C2136" t="s">
        <v>8698</v>
      </c>
      <c r="D2136" t="s">
        <v>8698</v>
      </c>
    </row>
    <row r="2137" spans="1:4" x14ac:dyDescent="0.25">
      <c r="A2137" t="s">
        <v>8698</v>
      </c>
      <c r="B2137" t="s">
        <v>4522</v>
      </c>
      <c r="C2137" t="s">
        <v>8698</v>
      </c>
      <c r="D2137" t="s">
        <v>8698</v>
      </c>
    </row>
    <row r="2138" spans="1:4" x14ac:dyDescent="0.25">
      <c r="A2138" t="s">
        <v>8698</v>
      </c>
      <c r="B2138" t="s">
        <v>4733</v>
      </c>
      <c r="C2138" t="s">
        <v>8698</v>
      </c>
      <c r="D2138" t="s">
        <v>8698</v>
      </c>
    </row>
    <row r="2139" spans="1:4" x14ac:dyDescent="0.25">
      <c r="A2139" t="s">
        <v>8698</v>
      </c>
      <c r="B2139" t="s">
        <v>7206</v>
      </c>
      <c r="C2139" t="s">
        <v>8698</v>
      </c>
      <c r="D2139" t="s">
        <v>8698</v>
      </c>
    </row>
    <row r="2140" spans="1:4" x14ac:dyDescent="0.25">
      <c r="A2140" t="s">
        <v>8698</v>
      </c>
      <c r="B2140" t="s">
        <v>6764</v>
      </c>
      <c r="C2140" t="s">
        <v>8698</v>
      </c>
      <c r="D2140" t="s">
        <v>8698</v>
      </c>
    </row>
    <row r="2141" spans="1:4" x14ac:dyDescent="0.25">
      <c r="A2141" t="s">
        <v>8698</v>
      </c>
      <c r="B2141" t="s">
        <v>5523</v>
      </c>
      <c r="C2141" t="s">
        <v>8698</v>
      </c>
      <c r="D2141" t="s">
        <v>8698</v>
      </c>
    </row>
    <row r="2142" spans="1:4" x14ac:dyDescent="0.25">
      <c r="A2142" t="s">
        <v>8698</v>
      </c>
      <c r="B2142" t="s">
        <v>1848</v>
      </c>
      <c r="C2142" t="s">
        <v>8698</v>
      </c>
      <c r="D2142" t="s">
        <v>8698</v>
      </c>
    </row>
    <row r="2143" spans="1:4" x14ac:dyDescent="0.25">
      <c r="A2143" t="s">
        <v>8698</v>
      </c>
      <c r="B2143" t="s">
        <v>6767</v>
      </c>
      <c r="C2143" t="s">
        <v>8698</v>
      </c>
      <c r="D2143" t="s">
        <v>8698</v>
      </c>
    </row>
    <row r="2144" spans="1:4" x14ac:dyDescent="0.25">
      <c r="A2144" t="s">
        <v>8698</v>
      </c>
      <c r="B2144" t="s">
        <v>1030</v>
      </c>
      <c r="C2144" t="s">
        <v>8698</v>
      </c>
      <c r="D2144" t="s">
        <v>8698</v>
      </c>
    </row>
    <row r="2145" spans="1:4" x14ac:dyDescent="0.25">
      <c r="A2145" t="s">
        <v>8698</v>
      </c>
      <c r="B2145" t="s">
        <v>7209</v>
      </c>
      <c r="C2145" t="s">
        <v>8698</v>
      </c>
      <c r="D2145" t="s">
        <v>8698</v>
      </c>
    </row>
    <row r="2146" spans="1:4" x14ac:dyDescent="0.25">
      <c r="A2146" t="s">
        <v>8698</v>
      </c>
      <c r="B2146" t="s">
        <v>7212</v>
      </c>
      <c r="C2146" t="s">
        <v>8698</v>
      </c>
      <c r="D2146" t="s">
        <v>8698</v>
      </c>
    </row>
    <row r="2147" spans="1:4" x14ac:dyDescent="0.25">
      <c r="A2147" t="s">
        <v>8698</v>
      </c>
      <c r="B2147" t="s">
        <v>7218</v>
      </c>
      <c r="C2147" t="s">
        <v>8698</v>
      </c>
      <c r="D2147" t="s">
        <v>8698</v>
      </c>
    </row>
    <row r="2148" spans="1:4" x14ac:dyDescent="0.25">
      <c r="A2148" t="s">
        <v>8698</v>
      </c>
      <c r="B2148" t="s">
        <v>399</v>
      </c>
      <c r="C2148" t="s">
        <v>8698</v>
      </c>
      <c r="D2148" t="s">
        <v>8698</v>
      </c>
    </row>
    <row r="2149" spans="1:4" x14ac:dyDescent="0.25">
      <c r="A2149" t="s">
        <v>8698</v>
      </c>
      <c r="B2149" t="s">
        <v>1637</v>
      </c>
      <c r="C2149" t="s">
        <v>8698</v>
      </c>
      <c r="D2149" t="s">
        <v>8698</v>
      </c>
    </row>
    <row r="2150" spans="1:4" x14ac:dyDescent="0.25">
      <c r="A2150" t="s">
        <v>8698</v>
      </c>
      <c r="B2150" t="s">
        <v>4953</v>
      </c>
      <c r="C2150" t="s">
        <v>8698</v>
      </c>
      <c r="D2150" t="s">
        <v>8698</v>
      </c>
    </row>
    <row r="2151" spans="1:4" x14ac:dyDescent="0.25">
      <c r="A2151" t="s">
        <v>8698</v>
      </c>
      <c r="B2151" t="s">
        <v>3509</v>
      </c>
      <c r="C2151" t="s">
        <v>8698</v>
      </c>
      <c r="D2151" t="s">
        <v>8698</v>
      </c>
    </row>
    <row r="2152" spans="1:4" x14ac:dyDescent="0.25">
      <c r="A2152" t="s">
        <v>8698</v>
      </c>
      <c r="B2152" t="s">
        <v>2428</v>
      </c>
      <c r="C2152" t="s">
        <v>8698</v>
      </c>
      <c r="D2152" t="s">
        <v>8698</v>
      </c>
    </row>
    <row r="2153" spans="1:4" x14ac:dyDescent="0.25">
      <c r="A2153" t="s">
        <v>8698</v>
      </c>
      <c r="B2153" t="s">
        <v>3349</v>
      </c>
      <c r="C2153" t="s">
        <v>8698</v>
      </c>
      <c r="D2153" t="s">
        <v>8698</v>
      </c>
    </row>
    <row r="2154" spans="1:4" x14ac:dyDescent="0.25">
      <c r="A2154" t="s">
        <v>8698</v>
      </c>
      <c r="B2154" t="s">
        <v>6770</v>
      </c>
      <c r="C2154" t="s">
        <v>8698</v>
      </c>
      <c r="D2154" t="s">
        <v>8698</v>
      </c>
    </row>
    <row r="2155" spans="1:4" x14ac:dyDescent="0.25">
      <c r="A2155" t="s">
        <v>8698</v>
      </c>
      <c r="B2155" t="s">
        <v>6499</v>
      </c>
      <c r="C2155" t="s">
        <v>8698</v>
      </c>
      <c r="D2155" t="s">
        <v>8698</v>
      </c>
    </row>
    <row r="2156" spans="1:4" x14ac:dyDescent="0.25">
      <c r="A2156" t="s">
        <v>8698</v>
      </c>
      <c r="B2156" t="s">
        <v>3512</v>
      </c>
      <c r="C2156" t="s">
        <v>8698</v>
      </c>
      <c r="D2156" t="s">
        <v>8698</v>
      </c>
    </row>
    <row r="2157" spans="1:4" x14ac:dyDescent="0.25">
      <c r="A2157" t="s">
        <v>8698</v>
      </c>
      <c r="B2157" t="s">
        <v>2431</v>
      </c>
      <c r="C2157" t="s">
        <v>8698</v>
      </c>
      <c r="D2157" t="s">
        <v>8698</v>
      </c>
    </row>
    <row r="2158" spans="1:4" x14ac:dyDescent="0.25">
      <c r="A2158" t="s">
        <v>8698</v>
      </c>
      <c r="B2158" t="s">
        <v>5939</v>
      </c>
      <c r="C2158" t="s">
        <v>8698</v>
      </c>
      <c r="D2158" t="s">
        <v>8698</v>
      </c>
    </row>
    <row r="2159" spans="1:4" x14ac:dyDescent="0.25">
      <c r="A2159" t="s">
        <v>8698</v>
      </c>
      <c r="B2159" t="s">
        <v>8258</v>
      </c>
      <c r="C2159" t="s">
        <v>8698</v>
      </c>
      <c r="D2159" t="s">
        <v>8698</v>
      </c>
    </row>
    <row r="2160" spans="1:4" x14ac:dyDescent="0.25">
      <c r="A2160" t="s">
        <v>8698</v>
      </c>
      <c r="B2160" t="s">
        <v>3192</v>
      </c>
      <c r="C2160" t="s">
        <v>8698</v>
      </c>
      <c r="D2160" t="s">
        <v>8698</v>
      </c>
    </row>
    <row r="2161" spans="1:4" x14ac:dyDescent="0.25">
      <c r="A2161" t="s">
        <v>8698</v>
      </c>
      <c r="B2161" t="s">
        <v>4338</v>
      </c>
      <c r="C2161" t="s">
        <v>8698</v>
      </c>
      <c r="D2161" t="s">
        <v>8698</v>
      </c>
    </row>
    <row r="2162" spans="1:4" x14ac:dyDescent="0.25">
      <c r="A2162" t="s">
        <v>8698</v>
      </c>
      <c r="B2162" t="s">
        <v>2434</v>
      </c>
      <c r="C2162" t="s">
        <v>8698</v>
      </c>
      <c r="D2162" t="s">
        <v>8698</v>
      </c>
    </row>
    <row r="2163" spans="1:4" x14ac:dyDescent="0.25">
      <c r="A2163">
        <v>1</v>
      </c>
      <c r="B2163" t="s">
        <v>234</v>
      </c>
      <c r="C2163" t="s">
        <v>8762</v>
      </c>
      <c r="D2163" t="s">
        <v>8698</v>
      </c>
    </row>
    <row r="2164" spans="1:4" x14ac:dyDescent="0.25">
      <c r="A2164" t="s">
        <v>8698</v>
      </c>
      <c r="B2164" t="s">
        <v>1361</v>
      </c>
      <c r="C2164" t="s">
        <v>8698</v>
      </c>
      <c r="D2164" t="s">
        <v>8698</v>
      </c>
    </row>
    <row r="2165" spans="1:4" x14ac:dyDescent="0.25">
      <c r="A2165" t="s">
        <v>8698</v>
      </c>
      <c r="B2165" t="s">
        <v>7215</v>
      </c>
      <c r="C2165" t="s">
        <v>8698</v>
      </c>
      <c r="D2165" t="s">
        <v>8698</v>
      </c>
    </row>
    <row r="2166" spans="1:4" x14ac:dyDescent="0.25">
      <c r="A2166" t="s">
        <v>8698</v>
      </c>
      <c r="B2166" t="s">
        <v>1214</v>
      </c>
      <c r="C2166" t="s">
        <v>8698</v>
      </c>
      <c r="D2166" t="s">
        <v>8698</v>
      </c>
    </row>
    <row r="2167" spans="1:4" x14ac:dyDescent="0.25">
      <c r="A2167" t="s">
        <v>8698</v>
      </c>
      <c r="B2167" t="s">
        <v>2755</v>
      </c>
      <c r="C2167" t="s">
        <v>8698</v>
      </c>
      <c r="D2167" t="s">
        <v>8698</v>
      </c>
    </row>
    <row r="2168" spans="1:4" x14ac:dyDescent="0.25">
      <c r="A2168" t="s">
        <v>8698</v>
      </c>
      <c r="B2168" t="s">
        <v>3857</v>
      </c>
      <c r="C2168" t="s">
        <v>8698</v>
      </c>
      <c r="D2168" t="s">
        <v>8698</v>
      </c>
    </row>
    <row r="2169" spans="1:4" x14ac:dyDescent="0.25">
      <c r="A2169" t="s">
        <v>8698</v>
      </c>
      <c r="B2169" t="s">
        <v>7221</v>
      </c>
      <c r="C2169" t="s">
        <v>8698</v>
      </c>
      <c r="D2169" t="s">
        <v>8698</v>
      </c>
    </row>
    <row r="2170" spans="1:4" x14ac:dyDescent="0.25">
      <c r="A2170" t="s">
        <v>8698</v>
      </c>
      <c r="B2170" t="s">
        <v>3195</v>
      </c>
      <c r="C2170" t="s">
        <v>8698</v>
      </c>
      <c r="D2170" t="s">
        <v>8698</v>
      </c>
    </row>
    <row r="2171" spans="1:4" x14ac:dyDescent="0.25">
      <c r="A2171" t="s">
        <v>8698</v>
      </c>
      <c r="B2171" t="s">
        <v>3198</v>
      </c>
      <c r="C2171" t="s">
        <v>8698</v>
      </c>
      <c r="D2171" t="s">
        <v>8698</v>
      </c>
    </row>
    <row r="2172" spans="1:4" x14ac:dyDescent="0.25">
      <c r="A2172" t="s">
        <v>8698</v>
      </c>
      <c r="B2172" t="s">
        <v>6773</v>
      </c>
      <c r="C2172" t="s">
        <v>8698</v>
      </c>
      <c r="D2172" t="s">
        <v>8698</v>
      </c>
    </row>
    <row r="2173" spans="1:4" x14ac:dyDescent="0.25">
      <c r="A2173" t="s">
        <v>8698</v>
      </c>
      <c r="B2173" t="s">
        <v>6104</v>
      </c>
      <c r="C2173" t="s">
        <v>8698</v>
      </c>
      <c r="D2173" t="s">
        <v>8698</v>
      </c>
    </row>
    <row r="2174" spans="1:4" x14ac:dyDescent="0.25">
      <c r="A2174" t="s">
        <v>8698</v>
      </c>
      <c r="B2174" t="s">
        <v>1379</v>
      </c>
      <c r="C2174" t="s">
        <v>8698</v>
      </c>
      <c r="D2174" t="s">
        <v>8698</v>
      </c>
    </row>
    <row r="2175" spans="1:4" x14ac:dyDescent="0.25">
      <c r="A2175" t="s">
        <v>8698</v>
      </c>
      <c r="B2175" t="s">
        <v>4736</v>
      </c>
      <c r="C2175" t="s">
        <v>8698</v>
      </c>
      <c r="D2175" t="s">
        <v>8698</v>
      </c>
    </row>
    <row r="2176" spans="1:4" x14ac:dyDescent="0.25">
      <c r="A2176" t="s">
        <v>8698</v>
      </c>
      <c r="B2176" t="s">
        <v>8260</v>
      </c>
      <c r="C2176" t="s">
        <v>8698</v>
      </c>
      <c r="D2176" t="s">
        <v>8698</v>
      </c>
    </row>
    <row r="2177" spans="1:4" x14ac:dyDescent="0.25">
      <c r="A2177" t="s">
        <v>8698</v>
      </c>
      <c r="B2177" t="s">
        <v>1885</v>
      </c>
      <c r="C2177" t="s">
        <v>8698</v>
      </c>
      <c r="D2177" t="s">
        <v>8698</v>
      </c>
    </row>
    <row r="2178" spans="1:4" x14ac:dyDescent="0.25">
      <c r="A2178" t="s">
        <v>8698</v>
      </c>
      <c r="B2178" t="s">
        <v>1533</v>
      </c>
      <c r="C2178" t="s">
        <v>8698</v>
      </c>
      <c r="D2178" t="s">
        <v>8698</v>
      </c>
    </row>
    <row r="2179" spans="1:4" x14ac:dyDescent="0.25">
      <c r="A2179" t="s">
        <v>8698</v>
      </c>
      <c r="B2179" t="s">
        <v>6107</v>
      </c>
      <c r="C2179" t="s">
        <v>8698</v>
      </c>
      <c r="D2179" t="s">
        <v>8698</v>
      </c>
    </row>
    <row r="2180" spans="1:4" x14ac:dyDescent="0.25">
      <c r="A2180" t="s">
        <v>8698</v>
      </c>
      <c r="B2180" t="s">
        <v>3515</v>
      </c>
      <c r="C2180" t="s">
        <v>8698</v>
      </c>
      <c r="D2180" t="s">
        <v>8698</v>
      </c>
    </row>
    <row r="2181" spans="1:4" x14ac:dyDescent="0.25">
      <c r="A2181" t="s">
        <v>8698</v>
      </c>
      <c r="B2181" t="s">
        <v>3860</v>
      </c>
      <c r="C2181" t="s">
        <v>8698</v>
      </c>
      <c r="D2181" t="s">
        <v>8698</v>
      </c>
    </row>
    <row r="2182" spans="1:4" x14ac:dyDescent="0.25">
      <c r="A2182" t="s">
        <v>8698</v>
      </c>
      <c r="B2182" t="s">
        <v>717</v>
      </c>
      <c r="C2182" t="s">
        <v>8698</v>
      </c>
      <c r="D2182" t="s">
        <v>8698</v>
      </c>
    </row>
    <row r="2183" spans="1:4" x14ac:dyDescent="0.25">
      <c r="A2183" t="s">
        <v>8698</v>
      </c>
      <c r="B2183" t="s">
        <v>2664</v>
      </c>
      <c r="C2183" t="s">
        <v>8698</v>
      </c>
      <c r="D2183" t="s">
        <v>8698</v>
      </c>
    </row>
    <row r="2184" spans="1:4" x14ac:dyDescent="0.25">
      <c r="A2184" t="s">
        <v>8698</v>
      </c>
      <c r="B2184" t="s">
        <v>3518</v>
      </c>
      <c r="C2184" t="s">
        <v>8698</v>
      </c>
      <c r="D2184" t="s">
        <v>8698</v>
      </c>
    </row>
    <row r="2185" spans="1:4" x14ac:dyDescent="0.25">
      <c r="A2185" t="s">
        <v>8698</v>
      </c>
      <c r="B2185" t="s">
        <v>1217</v>
      </c>
      <c r="C2185" t="s">
        <v>8698</v>
      </c>
      <c r="D2185" t="s">
        <v>8698</v>
      </c>
    </row>
    <row r="2186" spans="1:4" x14ac:dyDescent="0.25">
      <c r="A2186" t="s">
        <v>8698</v>
      </c>
      <c r="B2186" t="s">
        <v>414</v>
      </c>
      <c r="C2186" t="s">
        <v>8698</v>
      </c>
      <c r="D2186" t="s">
        <v>8698</v>
      </c>
    </row>
    <row r="2187" spans="1:4" x14ac:dyDescent="0.25">
      <c r="A2187" t="s">
        <v>8698</v>
      </c>
      <c r="B2187" t="s">
        <v>5526</v>
      </c>
      <c r="C2187" t="s">
        <v>8698</v>
      </c>
      <c r="D2187" t="s">
        <v>8698</v>
      </c>
    </row>
    <row r="2188" spans="1:4" x14ac:dyDescent="0.25">
      <c r="A2188" t="s">
        <v>8698</v>
      </c>
      <c r="B2188" t="s">
        <v>5853</v>
      </c>
      <c r="C2188" t="s">
        <v>8698</v>
      </c>
      <c r="D2188" t="s">
        <v>8698</v>
      </c>
    </row>
    <row r="2189" spans="1:4" x14ac:dyDescent="0.25">
      <c r="A2189" t="s">
        <v>8698</v>
      </c>
      <c r="B2189" t="s">
        <v>3863</v>
      </c>
      <c r="C2189" t="s">
        <v>8698</v>
      </c>
      <c r="D2189" t="s">
        <v>8698</v>
      </c>
    </row>
    <row r="2190" spans="1:4" x14ac:dyDescent="0.25">
      <c r="A2190" t="s">
        <v>8698</v>
      </c>
      <c r="B2190" t="s">
        <v>4341</v>
      </c>
      <c r="C2190" t="s">
        <v>8698</v>
      </c>
      <c r="D2190" t="s">
        <v>8698</v>
      </c>
    </row>
    <row r="2191" spans="1:4" x14ac:dyDescent="0.25">
      <c r="A2191">
        <v>0</v>
      </c>
      <c r="B2191" t="s">
        <v>1772</v>
      </c>
      <c r="C2191" s="20" t="s">
        <v>8706</v>
      </c>
      <c r="D2191">
        <v>1</v>
      </c>
    </row>
    <row r="2192" spans="1:4" x14ac:dyDescent="0.25">
      <c r="A2192" t="s">
        <v>8698</v>
      </c>
      <c r="B2192" t="s">
        <v>1246</v>
      </c>
      <c r="C2192" t="s">
        <v>8698</v>
      </c>
      <c r="D2192" t="s">
        <v>8698</v>
      </c>
    </row>
    <row r="2193" spans="1:4" x14ac:dyDescent="0.25">
      <c r="A2193" t="s">
        <v>8698</v>
      </c>
      <c r="B2193" t="s">
        <v>5748</v>
      </c>
      <c r="C2193" t="s">
        <v>8698</v>
      </c>
      <c r="D2193" t="s">
        <v>8698</v>
      </c>
    </row>
    <row r="2194" spans="1:4" x14ac:dyDescent="0.25">
      <c r="A2194" t="s">
        <v>8698</v>
      </c>
      <c r="B2194" t="s">
        <v>5942</v>
      </c>
      <c r="C2194" t="s">
        <v>8698</v>
      </c>
      <c r="D2194" t="s">
        <v>8698</v>
      </c>
    </row>
    <row r="2195" spans="1:4" x14ac:dyDescent="0.25">
      <c r="A2195" t="s">
        <v>8698</v>
      </c>
      <c r="B2195" t="s">
        <v>1932</v>
      </c>
      <c r="C2195" t="s">
        <v>8698</v>
      </c>
      <c r="D2195" t="s">
        <v>8698</v>
      </c>
    </row>
    <row r="2196" spans="1:4" x14ac:dyDescent="0.25">
      <c r="A2196" t="s">
        <v>8698</v>
      </c>
      <c r="B2196" t="s">
        <v>4525</v>
      </c>
      <c r="C2196" t="s">
        <v>8698</v>
      </c>
      <c r="D2196" t="s">
        <v>8698</v>
      </c>
    </row>
    <row r="2197" spans="1:4" x14ac:dyDescent="0.25">
      <c r="A2197" t="s">
        <v>8698</v>
      </c>
      <c r="B2197" t="s">
        <v>7224</v>
      </c>
      <c r="C2197" t="s">
        <v>8698</v>
      </c>
      <c r="D2197" t="s">
        <v>8698</v>
      </c>
    </row>
    <row r="2198" spans="1:4" x14ac:dyDescent="0.25">
      <c r="A2198" t="s">
        <v>8698</v>
      </c>
      <c r="B2198" t="s">
        <v>2667</v>
      </c>
      <c r="C2198" t="s">
        <v>8698</v>
      </c>
      <c r="D2198" t="s">
        <v>8698</v>
      </c>
    </row>
    <row r="2199" spans="1:4" x14ac:dyDescent="0.25">
      <c r="A2199" t="s">
        <v>8698</v>
      </c>
      <c r="B2199" t="s">
        <v>3866</v>
      </c>
      <c r="C2199" t="s">
        <v>8698</v>
      </c>
      <c r="D2199" t="s">
        <v>8698</v>
      </c>
    </row>
    <row r="2200" spans="1:4" x14ac:dyDescent="0.25">
      <c r="A2200" t="s">
        <v>8698</v>
      </c>
      <c r="B2200" t="s">
        <v>1757</v>
      </c>
      <c r="C2200" t="s">
        <v>8698</v>
      </c>
      <c r="D2200" t="s">
        <v>8698</v>
      </c>
    </row>
    <row r="2201" spans="1:4" x14ac:dyDescent="0.25">
      <c r="A2201" t="s">
        <v>8698</v>
      </c>
      <c r="B2201" t="s">
        <v>1678</v>
      </c>
      <c r="C2201" t="s">
        <v>8698</v>
      </c>
      <c r="D2201" t="s">
        <v>8698</v>
      </c>
    </row>
    <row r="2202" spans="1:4" x14ac:dyDescent="0.25">
      <c r="A2202">
        <v>1</v>
      </c>
      <c r="B2202" t="s">
        <v>1121</v>
      </c>
      <c r="C2202" t="s">
        <v>8762</v>
      </c>
      <c r="D2202" t="s">
        <v>8698</v>
      </c>
    </row>
    <row r="2203" spans="1:4" x14ac:dyDescent="0.25">
      <c r="A2203" t="s">
        <v>8698</v>
      </c>
      <c r="B2203" t="s">
        <v>4344</v>
      </c>
      <c r="C2203" t="s">
        <v>8698</v>
      </c>
      <c r="D2203" t="s">
        <v>8698</v>
      </c>
    </row>
    <row r="2204" spans="1:4" x14ac:dyDescent="0.25">
      <c r="A2204" t="s">
        <v>8698</v>
      </c>
      <c r="B2204" t="s">
        <v>4528</v>
      </c>
      <c r="C2204" t="s">
        <v>8698</v>
      </c>
      <c r="D2204" t="s">
        <v>8698</v>
      </c>
    </row>
    <row r="2205" spans="1:4" x14ac:dyDescent="0.25">
      <c r="A2205" t="s">
        <v>8698</v>
      </c>
      <c r="B2205" t="s">
        <v>3201</v>
      </c>
      <c r="C2205" t="s">
        <v>8698</v>
      </c>
      <c r="D2205" t="s">
        <v>8698</v>
      </c>
    </row>
    <row r="2206" spans="1:4" x14ac:dyDescent="0.25">
      <c r="A2206" t="s">
        <v>8698</v>
      </c>
      <c r="B2206" t="s">
        <v>1478</v>
      </c>
      <c r="C2206" t="s">
        <v>8698</v>
      </c>
      <c r="D2206" t="s">
        <v>8698</v>
      </c>
    </row>
    <row r="2207" spans="1:4" x14ac:dyDescent="0.25">
      <c r="A2207" t="s">
        <v>8698</v>
      </c>
      <c r="B2207" t="s">
        <v>3686</v>
      </c>
      <c r="C2207" t="s">
        <v>8698</v>
      </c>
      <c r="D2207" t="s">
        <v>8698</v>
      </c>
    </row>
    <row r="2208" spans="1:4" x14ac:dyDescent="0.25">
      <c r="A2208" t="s">
        <v>8698</v>
      </c>
      <c r="B2208" t="s">
        <v>427</v>
      </c>
      <c r="C2208" t="s">
        <v>8698</v>
      </c>
      <c r="D2208" t="s">
        <v>8698</v>
      </c>
    </row>
    <row r="2209" spans="1:4" x14ac:dyDescent="0.25">
      <c r="A2209" t="s">
        <v>8698</v>
      </c>
      <c r="B2209" t="s">
        <v>265</v>
      </c>
      <c r="C2209" t="s">
        <v>8698</v>
      </c>
      <c r="D2209" t="s">
        <v>8698</v>
      </c>
    </row>
    <row r="2210" spans="1:4" x14ac:dyDescent="0.25">
      <c r="A2210">
        <v>0</v>
      </c>
      <c r="B2210" t="s">
        <v>4347</v>
      </c>
      <c r="C2210" s="20" t="s">
        <v>8706</v>
      </c>
      <c r="D2210">
        <v>1</v>
      </c>
    </row>
    <row r="2211" spans="1:4" x14ac:dyDescent="0.25">
      <c r="A2211" t="s">
        <v>8698</v>
      </c>
      <c r="B2211" t="s">
        <v>3521</v>
      </c>
      <c r="C2211" t="s">
        <v>8698</v>
      </c>
      <c r="D2211" t="s">
        <v>8698</v>
      </c>
    </row>
    <row r="2212" spans="1:4" x14ac:dyDescent="0.25">
      <c r="A2212" t="s">
        <v>8698</v>
      </c>
      <c r="B2212" t="s">
        <v>1423</v>
      </c>
      <c r="C2212" t="s">
        <v>8698</v>
      </c>
      <c r="D2212" t="s">
        <v>8698</v>
      </c>
    </row>
    <row r="2213" spans="1:4" x14ac:dyDescent="0.25">
      <c r="A2213" t="s">
        <v>8698</v>
      </c>
      <c r="B2213" t="s">
        <v>5856</v>
      </c>
      <c r="C2213" t="s">
        <v>8698</v>
      </c>
      <c r="D2213" t="s">
        <v>8698</v>
      </c>
    </row>
    <row r="2214" spans="1:4" x14ac:dyDescent="0.25">
      <c r="A2214" t="s">
        <v>8698</v>
      </c>
      <c r="B2214" t="s">
        <v>7227</v>
      </c>
      <c r="C2214" t="s">
        <v>8698</v>
      </c>
      <c r="D2214" t="s">
        <v>8698</v>
      </c>
    </row>
    <row r="2215" spans="1:4" x14ac:dyDescent="0.25">
      <c r="A2215">
        <v>1</v>
      </c>
      <c r="B2215" t="s">
        <v>8263</v>
      </c>
      <c r="C2215" t="s">
        <v>8762</v>
      </c>
      <c r="D2215" t="s">
        <v>8698</v>
      </c>
    </row>
    <row r="2216" spans="1:4" x14ac:dyDescent="0.25">
      <c r="A2216" t="s">
        <v>8698</v>
      </c>
      <c r="B2216" t="s">
        <v>1998</v>
      </c>
      <c r="C2216" t="s">
        <v>8698</v>
      </c>
      <c r="D2216" t="s">
        <v>8698</v>
      </c>
    </row>
    <row r="2217" spans="1:4" x14ac:dyDescent="0.25">
      <c r="A2217" t="s">
        <v>8698</v>
      </c>
      <c r="B2217" t="s">
        <v>1946</v>
      </c>
      <c r="C2217" t="s">
        <v>8698</v>
      </c>
      <c r="D2217" t="s">
        <v>8698</v>
      </c>
    </row>
    <row r="2218" spans="1:4" x14ac:dyDescent="0.25">
      <c r="A2218" t="s">
        <v>8698</v>
      </c>
      <c r="B2218" t="s">
        <v>1115</v>
      </c>
      <c r="C2218" t="s">
        <v>8698</v>
      </c>
      <c r="D2218" t="s">
        <v>8698</v>
      </c>
    </row>
    <row r="2219" spans="1:4" x14ac:dyDescent="0.25">
      <c r="A2219" t="s">
        <v>8698</v>
      </c>
      <c r="B2219" t="s">
        <v>1276</v>
      </c>
      <c r="C2219" t="s">
        <v>8698</v>
      </c>
      <c r="D2219" t="s">
        <v>8698</v>
      </c>
    </row>
    <row r="2220" spans="1:4" x14ac:dyDescent="0.25">
      <c r="A2220" t="s">
        <v>8698</v>
      </c>
      <c r="B2220" t="s">
        <v>7230</v>
      </c>
      <c r="C2220" t="s">
        <v>8698</v>
      </c>
      <c r="D2220" t="s">
        <v>8698</v>
      </c>
    </row>
    <row r="2221" spans="1:4" x14ac:dyDescent="0.25">
      <c r="A2221" t="s">
        <v>8698</v>
      </c>
      <c r="B2221" t="s">
        <v>4739</v>
      </c>
      <c r="C2221" t="s">
        <v>8698</v>
      </c>
      <c r="D2221" t="s">
        <v>8698</v>
      </c>
    </row>
    <row r="2222" spans="1:4" x14ac:dyDescent="0.25">
      <c r="A2222" t="s">
        <v>8698</v>
      </c>
      <c r="B2222" t="s">
        <v>4350</v>
      </c>
      <c r="C2222" t="s">
        <v>8698</v>
      </c>
      <c r="D2222" t="s">
        <v>8698</v>
      </c>
    </row>
    <row r="2223" spans="1:4" x14ac:dyDescent="0.25">
      <c r="A2223">
        <v>0</v>
      </c>
      <c r="B2223" t="s">
        <v>408</v>
      </c>
      <c r="C2223" s="20" t="s">
        <v>8706</v>
      </c>
      <c r="D2223">
        <v>1</v>
      </c>
    </row>
    <row r="2224" spans="1:4" x14ac:dyDescent="0.25">
      <c r="A2224" t="s">
        <v>8698</v>
      </c>
      <c r="B2224" t="s">
        <v>1106</v>
      </c>
      <c r="C2224" t="s">
        <v>8698</v>
      </c>
      <c r="D2224" t="s">
        <v>8698</v>
      </c>
    </row>
    <row r="2225" spans="1:4" x14ac:dyDescent="0.25">
      <c r="A2225" t="s">
        <v>8698</v>
      </c>
      <c r="B2225" t="s">
        <v>1793</v>
      </c>
      <c r="C2225" t="s">
        <v>8698</v>
      </c>
      <c r="D2225" t="s">
        <v>8698</v>
      </c>
    </row>
    <row r="2226" spans="1:4" x14ac:dyDescent="0.25">
      <c r="A2226" t="s">
        <v>8698</v>
      </c>
      <c r="B2226" t="s">
        <v>3689</v>
      </c>
      <c r="C2226" t="s">
        <v>8698</v>
      </c>
      <c r="D2226" t="s">
        <v>8698</v>
      </c>
    </row>
    <row r="2227" spans="1:4" x14ac:dyDescent="0.25">
      <c r="A2227" t="s">
        <v>8698</v>
      </c>
      <c r="B2227" t="s">
        <v>3210</v>
      </c>
      <c r="C2227" t="s">
        <v>8698</v>
      </c>
      <c r="D2227" t="s">
        <v>8698</v>
      </c>
    </row>
    <row r="2228" spans="1:4" x14ac:dyDescent="0.25">
      <c r="A2228" t="s">
        <v>8698</v>
      </c>
      <c r="B2228" t="s">
        <v>1057</v>
      </c>
      <c r="C2228" t="s">
        <v>8698</v>
      </c>
      <c r="D2228" t="s">
        <v>8698</v>
      </c>
    </row>
    <row r="2229" spans="1:4" x14ac:dyDescent="0.25">
      <c r="A2229" t="s">
        <v>8698</v>
      </c>
      <c r="B2229" t="s">
        <v>3695</v>
      </c>
      <c r="C2229" t="s">
        <v>8698</v>
      </c>
      <c r="D2229" t="s">
        <v>8698</v>
      </c>
    </row>
    <row r="2230" spans="1:4" x14ac:dyDescent="0.25">
      <c r="A2230" t="s">
        <v>8698</v>
      </c>
      <c r="B2230" t="s">
        <v>4965</v>
      </c>
      <c r="C2230" t="s">
        <v>8698</v>
      </c>
      <c r="D2230" t="s">
        <v>8698</v>
      </c>
    </row>
    <row r="2231" spans="1:4" x14ac:dyDescent="0.25">
      <c r="A2231" t="s">
        <v>8698</v>
      </c>
      <c r="B2231" t="s">
        <v>202</v>
      </c>
      <c r="C2231" t="s">
        <v>8698</v>
      </c>
      <c r="D2231" t="s">
        <v>8698</v>
      </c>
    </row>
    <row r="2232" spans="1:4" x14ac:dyDescent="0.25">
      <c r="A2232">
        <v>0</v>
      </c>
      <c r="B2232" t="s">
        <v>4092</v>
      </c>
      <c r="C2232" s="20" t="s">
        <v>8706</v>
      </c>
      <c r="D2232">
        <v>1</v>
      </c>
    </row>
    <row r="2233" spans="1:4" x14ac:dyDescent="0.25">
      <c r="A2233" t="s">
        <v>8698</v>
      </c>
      <c r="B2233" t="s">
        <v>1746</v>
      </c>
      <c r="C2233" t="s">
        <v>8698</v>
      </c>
      <c r="D2233" t="s">
        <v>8698</v>
      </c>
    </row>
    <row r="2234" spans="1:4" x14ac:dyDescent="0.25">
      <c r="A2234">
        <v>1</v>
      </c>
      <c r="B2234" t="s">
        <v>8266</v>
      </c>
      <c r="C2234" t="s">
        <v>8762</v>
      </c>
      <c r="D2234" t="s">
        <v>8698</v>
      </c>
    </row>
    <row r="2235" spans="1:4" x14ac:dyDescent="0.25">
      <c r="A2235" t="s">
        <v>8698</v>
      </c>
      <c r="B2235" t="s">
        <v>6776</v>
      </c>
      <c r="C2235" t="s">
        <v>8698</v>
      </c>
      <c r="D2235" t="s">
        <v>8698</v>
      </c>
    </row>
    <row r="2236" spans="1:4" x14ac:dyDescent="0.25">
      <c r="A2236">
        <v>0</v>
      </c>
      <c r="B2236" t="s">
        <v>4956</v>
      </c>
      <c r="C2236" s="20" t="s">
        <v>8706</v>
      </c>
      <c r="D2236">
        <v>1</v>
      </c>
    </row>
    <row r="2237" spans="1:4" x14ac:dyDescent="0.25">
      <c r="A2237" t="s">
        <v>8698</v>
      </c>
      <c r="B2237" t="s">
        <v>5529</v>
      </c>
      <c r="C2237" t="s">
        <v>8698</v>
      </c>
      <c r="D2237" t="s">
        <v>8698</v>
      </c>
    </row>
    <row r="2238" spans="1:4" x14ac:dyDescent="0.25">
      <c r="A2238" t="s">
        <v>8698</v>
      </c>
      <c r="B2238" t="s">
        <v>5751</v>
      </c>
      <c r="C2238" t="s">
        <v>8698</v>
      </c>
      <c r="D2238" t="s">
        <v>8698</v>
      </c>
    </row>
    <row r="2239" spans="1:4" x14ac:dyDescent="0.25">
      <c r="A2239" t="s">
        <v>8698</v>
      </c>
      <c r="B2239" t="s">
        <v>4531</v>
      </c>
      <c r="C2239" t="s">
        <v>8698</v>
      </c>
      <c r="D2239" t="s">
        <v>8698</v>
      </c>
    </row>
    <row r="2240" spans="1:4" x14ac:dyDescent="0.25">
      <c r="A2240" t="s">
        <v>8698</v>
      </c>
      <c r="B2240" t="s">
        <v>4095</v>
      </c>
      <c r="C2240" t="s">
        <v>8698</v>
      </c>
      <c r="D2240" t="s">
        <v>8698</v>
      </c>
    </row>
    <row r="2241" spans="1:4" x14ac:dyDescent="0.25">
      <c r="A2241" t="s">
        <v>8698</v>
      </c>
      <c r="B2241" t="s">
        <v>7233</v>
      </c>
      <c r="C2241" t="s">
        <v>8698</v>
      </c>
      <c r="D2241" t="s">
        <v>8698</v>
      </c>
    </row>
    <row r="2242" spans="1:4" x14ac:dyDescent="0.25">
      <c r="A2242" t="s">
        <v>8698</v>
      </c>
      <c r="B2242" t="s">
        <v>5532</v>
      </c>
      <c r="C2242" t="s">
        <v>8698</v>
      </c>
      <c r="D2242" t="s">
        <v>8698</v>
      </c>
    </row>
    <row r="2243" spans="1:4" x14ac:dyDescent="0.25">
      <c r="A2243" t="s">
        <v>8698</v>
      </c>
      <c r="B2243" t="s">
        <v>3524</v>
      </c>
      <c r="C2243" t="s">
        <v>8698</v>
      </c>
      <c r="D2243" t="s">
        <v>8698</v>
      </c>
    </row>
    <row r="2244" spans="1:4" x14ac:dyDescent="0.25">
      <c r="A2244" t="s">
        <v>8698</v>
      </c>
      <c r="B2244" t="s">
        <v>6254</v>
      </c>
      <c r="C2244" t="s">
        <v>8698</v>
      </c>
      <c r="D2244" t="s">
        <v>8698</v>
      </c>
    </row>
    <row r="2245" spans="1:4" x14ac:dyDescent="0.25">
      <c r="A2245" t="s">
        <v>8698</v>
      </c>
      <c r="B2245" t="s">
        <v>4098</v>
      </c>
      <c r="C2245" t="s">
        <v>8698</v>
      </c>
      <c r="D2245" t="s">
        <v>8698</v>
      </c>
    </row>
    <row r="2246" spans="1:4" x14ac:dyDescent="0.25">
      <c r="A2246" t="s">
        <v>8698</v>
      </c>
      <c r="B2246" t="s">
        <v>4101</v>
      </c>
      <c r="C2246" t="s">
        <v>8698</v>
      </c>
      <c r="D2246" t="s">
        <v>8698</v>
      </c>
    </row>
    <row r="2247" spans="1:4" x14ac:dyDescent="0.25">
      <c r="A2247" t="s">
        <v>8698</v>
      </c>
      <c r="B2247" t="s">
        <v>699</v>
      </c>
      <c r="C2247" t="s">
        <v>8698</v>
      </c>
      <c r="D2247" t="s">
        <v>8698</v>
      </c>
    </row>
    <row r="2248" spans="1:4" x14ac:dyDescent="0.25">
      <c r="A2248" t="s">
        <v>8698</v>
      </c>
      <c r="B2248" t="s">
        <v>3692</v>
      </c>
      <c r="C2248" t="s">
        <v>8698</v>
      </c>
      <c r="D2248" t="s">
        <v>8698</v>
      </c>
    </row>
    <row r="2249" spans="1:4" x14ac:dyDescent="0.25">
      <c r="A2249" t="s">
        <v>8698</v>
      </c>
      <c r="B2249" t="s">
        <v>8269</v>
      </c>
      <c r="C2249" t="s">
        <v>8698</v>
      </c>
      <c r="D2249" t="s">
        <v>8698</v>
      </c>
    </row>
    <row r="2250" spans="1:4" x14ac:dyDescent="0.25">
      <c r="A2250" t="s">
        <v>8698</v>
      </c>
      <c r="B2250" t="s">
        <v>3204</v>
      </c>
      <c r="C2250" t="s">
        <v>8698</v>
      </c>
      <c r="D2250" t="s">
        <v>8698</v>
      </c>
    </row>
    <row r="2251" spans="1:4" x14ac:dyDescent="0.25">
      <c r="A2251" t="s">
        <v>8698</v>
      </c>
      <c r="B2251" t="s">
        <v>552</v>
      </c>
      <c r="C2251" t="s">
        <v>8698</v>
      </c>
      <c r="D2251" t="s">
        <v>8698</v>
      </c>
    </row>
    <row r="2252" spans="1:4" x14ac:dyDescent="0.25">
      <c r="A2252" t="s">
        <v>8698</v>
      </c>
      <c r="B2252" t="s">
        <v>3207</v>
      </c>
      <c r="C2252" t="s">
        <v>8698</v>
      </c>
      <c r="D2252" t="s">
        <v>8698</v>
      </c>
    </row>
    <row r="2253" spans="1:4" x14ac:dyDescent="0.25">
      <c r="A2253">
        <v>1</v>
      </c>
      <c r="B2253" t="s">
        <v>845</v>
      </c>
      <c r="C2253" t="s">
        <v>8762</v>
      </c>
      <c r="D2253" t="s">
        <v>8698</v>
      </c>
    </row>
    <row r="2254" spans="1:4" x14ac:dyDescent="0.25">
      <c r="A2254" t="s">
        <v>8698</v>
      </c>
      <c r="B2254" t="s">
        <v>4959</v>
      </c>
      <c r="C2254" t="s">
        <v>8698</v>
      </c>
      <c r="D2254" t="s">
        <v>8698</v>
      </c>
    </row>
    <row r="2255" spans="1:4" x14ac:dyDescent="0.25">
      <c r="A2255">
        <v>0</v>
      </c>
      <c r="B2255" t="s">
        <v>7236</v>
      </c>
      <c r="C2255" t="s">
        <v>8762</v>
      </c>
      <c r="D2255" t="s">
        <v>8698</v>
      </c>
    </row>
    <row r="2256" spans="1:4" x14ac:dyDescent="0.25">
      <c r="A2256" t="s">
        <v>8698</v>
      </c>
      <c r="B2256" t="s">
        <v>4104</v>
      </c>
      <c r="C2256" t="s">
        <v>8698</v>
      </c>
      <c r="D2256" t="s">
        <v>8698</v>
      </c>
    </row>
    <row r="2257" spans="1:4" x14ac:dyDescent="0.25">
      <c r="A2257" t="s">
        <v>8698</v>
      </c>
      <c r="B2257" t="s">
        <v>1967</v>
      </c>
      <c r="C2257" t="s">
        <v>8698</v>
      </c>
      <c r="D2257" t="s">
        <v>8698</v>
      </c>
    </row>
    <row r="2258" spans="1:4" x14ac:dyDescent="0.25">
      <c r="A2258" t="s">
        <v>8698</v>
      </c>
      <c r="B2258" t="s">
        <v>1865</v>
      </c>
      <c r="C2258" t="s">
        <v>8698</v>
      </c>
      <c r="D2258" t="s">
        <v>8698</v>
      </c>
    </row>
    <row r="2259" spans="1:4" x14ac:dyDescent="0.25">
      <c r="A2259" t="s">
        <v>8698</v>
      </c>
      <c r="B2259" t="s">
        <v>2670</v>
      </c>
      <c r="C2259" t="s">
        <v>8698</v>
      </c>
      <c r="D2259" t="s">
        <v>8698</v>
      </c>
    </row>
    <row r="2260" spans="1:4" x14ac:dyDescent="0.25">
      <c r="A2260" t="s">
        <v>8698</v>
      </c>
      <c r="B2260" t="s">
        <v>3527</v>
      </c>
      <c r="C2260" t="s">
        <v>8698</v>
      </c>
      <c r="D2260" t="s">
        <v>8698</v>
      </c>
    </row>
    <row r="2261" spans="1:4" x14ac:dyDescent="0.25">
      <c r="A2261" t="s">
        <v>8698</v>
      </c>
      <c r="B2261" t="s">
        <v>228</v>
      </c>
      <c r="C2261" t="s">
        <v>8698</v>
      </c>
      <c r="D2261" t="s">
        <v>8698</v>
      </c>
    </row>
    <row r="2262" spans="1:4" x14ac:dyDescent="0.25">
      <c r="A2262" t="s">
        <v>8698</v>
      </c>
      <c r="B2262" t="s">
        <v>430</v>
      </c>
      <c r="C2262" t="s">
        <v>8698</v>
      </c>
      <c r="D2262" t="s">
        <v>8698</v>
      </c>
    </row>
    <row r="2263" spans="1:4" x14ac:dyDescent="0.25">
      <c r="A2263" t="s">
        <v>8698</v>
      </c>
      <c r="B2263" t="s">
        <v>1447</v>
      </c>
      <c r="C2263" t="s">
        <v>8698</v>
      </c>
      <c r="D2263" t="s">
        <v>8698</v>
      </c>
    </row>
    <row r="2264" spans="1:4" x14ac:dyDescent="0.25">
      <c r="A2264">
        <v>0</v>
      </c>
      <c r="B2264" t="s">
        <v>2134</v>
      </c>
      <c r="C2264" s="20" t="s">
        <v>8706</v>
      </c>
      <c r="D2264">
        <v>1</v>
      </c>
    </row>
    <row r="2265" spans="1:4" x14ac:dyDescent="0.25">
      <c r="A2265" t="s">
        <v>8698</v>
      </c>
      <c r="B2265" t="s">
        <v>7239</v>
      </c>
      <c r="C2265" t="s">
        <v>8698</v>
      </c>
      <c r="D2265" t="s">
        <v>8698</v>
      </c>
    </row>
    <row r="2266" spans="1:4" x14ac:dyDescent="0.25">
      <c r="A2266" t="s">
        <v>8698</v>
      </c>
      <c r="B2266" t="s">
        <v>3213</v>
      </c>
      <c r="C2266" t="s">
        <v>8698</v>
      </c>
      <c r="D2266" t="s">
        <v>8698</v>
      </c>
    </row>
    <row r="2267" spans="1:4" x14ac:dyDescent="0.25">
      <c r="A2267">
        <v>0</v>
      </c>
      <c r="B2267" t="s">
        <v>3869</v>
      </c>
      <c r="C2267" s="20" t="s">
        <v>8706</v>
      </c>
      <c r="D2267">
        <v>1</v>
      </c>
    </row>
    <row r="2268" spans="1:4" x14ac:dyDescent="0.25">
      <c r="A2268" t="s">
        <v>8698</v>
      </c>
      <c r="B2268" t="s">
        <v>4742</v>
      </c>
      <c r="C2268" t="s">
        <v>8698</v>
      </c>
      <c r="D2268" t="s">
        <v>8698</v>
      </c>
    </row>
    <row r="2269" spans="1:4" x14ac:dyDescent="0.25">
      <c r="A2269" t="s">
        <v>8698</v>
      </c>
      <c r="B2269" t="s">
        <v>7242</v>
      </c>
      <c r="C2269" t="s">
        <v>8698</v>
      </c>
      <c r="D2269" t="s">
        <v>8698</v>
      </c>
    </row>
    <row r="2270" spans="1:4" x14ac:dyDescent="0.25">
      <c r="A2270" t="s">
        <v>8698</v>
      </c>
      <c r="B2270" t="s">
        <v>7245</v>
      </c>
      <c r="C2270" t="s">
        <v>8698</v>
      </c>
      <c r="D2270" t="s">
        <v>8698</v>
      </c>
    </row>
    <row r="2271" spans="1:4" x14ac:dyDescent="0.25">
      <c r="A2271" t="s">
        <v>8698</v>
      </c>
      <c r="B2271" t="s">
        <v>4107</v>
      </c>
      <c r="C2271" t="s">
        <v>8698</v>
      </c>
      <c r="D2271" t="s">
        <v>8698</v>
      </c>
    </row>
    <row r="2272" spans="1:4" x14ac:dyDescent="0.25">
      <c r="A2272" t="s">
        <v>8698</v>
      </c>
      <c r="B2272" t="s">
        <v>1315</v>
      </c>
      <c r="C2272" t="s">
        <v>8698</v>
      </c>
      <c r="D2272" t="s">
        <v>8698</v>
      </c>
    </row>
    <row r="2273" spans="1:4" x14ac:dyDescent="0.25">
      <c r="A2273" t="s">
        <v>8698</v>
      </c>
      <c r="B2273" t="s">
        <v>5754</v>
      </c>
      <c r="C2273" t="s">
        <v>8698</v>
      </c>
      <c r="D2273" t="s">
        <v>8698</v>
      </c>
    </row>
    <row r="2274" spans="1:4" x14ac:dyDescent="0.25">
      <c r="A2274" t="s">
        <v>8698</v>
      </c>
      <c r="B2274" t="s">
        <v>6110</v>
      </c>
      <c r="C2274" t="s">
        <v>8698</v>
      </c>
      <c r="D2274" t="s">
        <v>8698</v>
      </c>
    </row>
    <row r="2275" spans="1:4" x14ac:dyDescent="0.25">
      <c r="A2275" t="s">
        <v>8698</v>
      </c>
      <c r="B2275" t="s">
        <v>4353</v>
      </c>
      <c r="C2275" t="s">
        <v>8698</v>
      </c>
      <c r="D2275" t="s">
        <v>8698</v>
      </c>
    </row>
    <row r="2276" spans="1:4" x14ac:dyDescent="0.25">
      <c r="A2276" t="s">
        <v>8698</v>
      </c>
      <c r="B2276" t="s">
        <v>646</v>
      </c>
      <c r="C2276" t="s">
        <v>8698</v>
      </c>
      <c r="D2276" t="s">
        <v>8698</v>
      </c>
    </row>
    <row r="2277" spans="1:4" x14ac:dyDescent="0.25">
      <c r="A2277" t="s">
        <v>8698</v>
      </c>
      <c r="B2277" t="s">
        <v>4962</v>
      </c>
      <c r="C2277" t="s">
        <v>8698</v>
      </c>
      <c r="D2277" t="s">
        <v>8698</v>
      </c>
    </row>
    <row r="2278" spans="1:4" x14ac:dyDescent="0.25">
      <c r="A2278" t="s">
        <v>8698</v>
      </c>
      <c r="B2278" t="s">
        <v>828</v>
      </c>
      <c r="C2278" t="s">
        <v>8698</v>
      </c>
      <c r="D2278" t="s">
        <v>8698</v>
      </c>
    </row>
    <row r="2279" spans="1:4" x14ac:dyDescent="0.25">
      <c r="A2279" t="s">
        <v>8698</v>
      </c>
      <c r="B2279" t="s">
        <v>4745</v>
      </c>
      <c r="C2279" t="s">
        <v>8698</v>
      </c>
      <c r="D2279" t="s">
        <v>8698</v>
      </c>
    </row>
    <row r="2280" spans="1:4" x14ac:dyDescent="0.25">
      <c r="A2280" t="s">
        <v>8698</v>
      </c>
      <c r="B2280" t="s">
        <v>3216</v>
      </c>
      <c r="C2280" t="s">
        <v>8698</v>
      </c>
      <c r="D2280" t="s">
        <v>8698</v>
      </c>
    </row>
    <row r="2281" spans="1:4" x14ac:dyDescent="0.25">
      <c r="A2281" t="s">
        <v>8698</v>
      </c>
      <c r="B2281" t="s">
        <v>4748</v>
      </c>
      <c r="C2281" t="s">
        <v>8698</v>
      </c>
      <c r="D2281" t="s">
        <v>8698</v>
      </c>
    </row>
    <row r="2282" spans="1:4" x14ac:dyDescent="0.25">
      <c r="A2282" t="s">
        <v>8698</v>
      </c>
      <c r="B2282" t="s">
        <v>5945</v>
      </c>
      <c r="C2282" t="s">
        <v>8698</v>
      </c>
      <c r="D2282" t="s">
        <v>8698</v>
      </c>
    </row>
    <row r="2283" spans="1:4" x14ac:dyDescent="0.25">
      <c r="A2283">
        <v>0</v>
      </c>
      <c r="B2283" t="s">
        <v>8272</v>
      </c>
      <c r="C2283" t="s">
        <v>8762</v>
      </c>
      <c r="D2283" t="s">
        <v>8698</v>
      </c>
    </row>
    <row r="2284" spans="1:4" x14ac:dyDescent="0.25">
      <c r="A2284" t="s">
        <v>8698</v>
      </c>
      <c r="B2284" t="s">
        <v>3530</v>
      </c>
      <c r="C2284" t="s">
        <v>8698</v>
      </c>
      <c r="D2284" t="s">
        <v>8698</v>
      </c>
    </row>
    <row r="2285" spans="1:4" x14ac:dyDescent="0.25">
      <c r="A2285" t="s">
        <v>8698</v>
      </c>
      <c r="B2285" t="s">
        <v>5947</v>
      </c>
      <c r="C2285" t="s">
        <v>8698</v>
      </c>
      <c r="D2285" t="s">
        <v>8698</v>
      </c>
    </row>
    <row r="2286" spans="1:4" x14ac:dyDescent="0.25">
      <c r="A2286">
        <v>1</v>
      </c>
      <c r="B2286" t="s">
        <v>208</v>
      </c>
      <c r="C2286" t="s">
        <v>8706</v>
      </c>
      <c r="D2286" t="s">
        <v>8698</v>
      </c>
    </row>
    <row r="2287" spans="1:4" x14ac:dyDescent="0.25">
      <c r="A2287">
        <v>1</v>
      </c>
      <c r="B2287" t="s">
        <v>4110</v>
      </c>
      <c r="C2287" t="s">
        <v>8762</v>
      </c>
      <c r="D2287" t="s">
        <v>8698</v>
      </c>
    </row>
    <row r="2288" spans="1:4" x14ac:dyDescent="0.25">
      <c r="A2288" t="s">
        <v>8698</v>
      </c>
      <c r="B2288" t="s">
        <v>3533</v>
      </c>
      <c r="C2288" t="s">
        <v>8698</v>
      </c>
      <c r="D2288" t="s">
        <v>8698</v>
      </c>
    </row>
    <row r="2289" spans="1:4" x14ac:dyDescent="0.25">
      <c r="A2289" t="s">
        <v>8698</v>
      </c>
      <c r="B2289" t="s">
        <v>4356</v>
      </c>
      <c r="C2289" t="s">
        <v>8698</v>
      </c>
      <c r="D2289" t="s">
        <v>8698</v>
      </c>
    </row>
    <row r="2290" spans="1:4" x14ac:dyDescent="0.25">
      <c r="A2290" t="s">
        <v>8698</v>
      </c>
      <c r="B2290" t="s">
        <v>5950</v>
      </c>
      <c r="C2290" t="s">
        <v>8698</v>
      </c>
      <c r="D2290" t="s">
        <v>8698</v>
      </c>
    </row>
    <row r="2291" spans="1:4" x14ac:dyDescent="0.25">
      <c r="A2291" t="s">
        <v>8698</v>
      </c>
      <c r="B2291" t="s">
        <v>1015</v>
      </c>
      <c r="C2291" t="s">
        <v>8698</v>
      </c>
      <c r="D2291" t="s">
        <v>8698</v>
      </c>
    </row>
    <row r="2292" spans="1:4" x14ac:dyDescent="0.25">
      <c r="A2292" t="s">
        <v>8698</v>
      </c>
      <c r="B2292" t="s">
        <v>1318</v>
      </c>
      <c r="C2292" t="s">
        <v>8698</v>
      </c>
      <c r="D2292" t="s">
        <v>8698</v>
      </c>
    </row>
    <row r="2293" spans="1:4" x14ac:dyDescent="0.25">
      <c r="A2293" t="s">
        <v>8698</v>
      </c>
      <c r="B2293" t="s">
        <v>702</v>
      </c>
      <c r="C2293" t="s">
        <v>8698</v>
      </c>
      <c r="D2293" t="s">
        <v>8698</v>
      </c>
    </row>
    <row r="2294" spans="1:4" x14ac:dyDescent="0.25">
      <c r="A2294" t="s">
        <v>8698</v>
      </c>
      <c r="B2294" t="s">
        <v>2114</v>
      </c>
      <c r="C2294" t="s">
        <v>8698</v>
      </c>
      <c r="D2294" t="s">
        <v>8698</v>
      </c>
    </row>
    <row r="2295" spans="1:4" x14ac:dyDescent="0.25">
      <c r="A2295" t="s">
        <v>8698</v>
      </c>
      <c r="B2295" t="s">
        <v>3405</v>
      </c>
      <c r="C2295" t="s">
        <v>8698</v>
      </c>
      <c r="D2295" t="s">
        <v>8698</v>
      </c>
    </row>
    <row r="2296" spans="1:4" x14ac:dyDescent="0.25">
      <c r="A2296" t="s">
        <v>8698</v>
      </c>
      <c r="B2296" t="s">
        <v>2078</v>
      </c>
      <c r="C2296" t="s">
        <v>8698</v>
      </c>
      <c r="D2296" t="s">
        <v>8698</v>
      </c>
    </row>
    <row r="2297" spans="1:4" x14ac:dyDescent="0.25">
      <c r="A2297" t="s">
        <v>8698</v>
      </c>
      <c r="B2297" t="s">
        <v>1432</v>
      </c>
      <c r="C2297" t="s">
        <v>8698</v>
      </c>
      <c r="D2297" t="s">
        <v>8698</v>
      </c>
    </row>
    <row r="2298" spans="1:4" x14ac:dyDescent="0.25">
      <c r="A2298">
        <v>1</v>
      </c>
      <c r="B2298" t="s">
        <v>5065</v>
      </c>
      <c r="C2298" t="s">
        <v>8762</v>
      </c>
      <c r="D2298" t="s">
        <v>8698</v>
      </c>
    </row>
    <row r="2299" spans="1:4" x14ac:dyDescent="0.25">
      <c r="A2299" t="s">
        <v>8698</v>
      </c>
      <c r="B2299" t="s">
        <v>3763</v>
      </c>
      <c r="C2299" t="s">
        <v>8698</v>
      </c>
      <c r="D2299" t="s">
        <v>8698</v>
      </c>
    </row>
    <row r="2300" spans="1:4" x14ac:dyDescent="0.25">
      <c r="A2300" t="s">
        <v>8698</v>
      </c>
      <c r="B2300" t="s">
        <v>4873</v>
      </c>
      <c r="C2300" t="s">
        <v>8698</v>
      </c>
      <c r="D2300" t="s">
        <v>8698</v>
      </c>
    </row>
    <row r="2301" spans="1:4" x14ac:dyDescent="0.25">
      <c r="A2301" t="s">
        <v>8698</v>
      </c>
      <c r="B2301" t="s">
        <v>1802</v>
      </c>
      <c r="C2301" t="s">
        <v>8698</v>
      </c>
      <c r="D2301" t="s">
        <v>8698</v>
      </c>
    </row>
    <row r="2302" spans="1:4" x14ac:dyDescent="0.25">
      <c r="A2302" t="s">
        <v>8698</v>
      </c>
      <c r="B2302" t="s">
        <v>7619</v>
      </c>
      <c r="C2302" t="s">
        <v>8698</v>
      </c>
      <c r="D2302" t="s">
        <v>8698</v>
      </c>
    </row>
    <row r="2303" spans="1:4" x14ac:dyDescent="0.25">
      <c r="A2303" t="s">
        <v>8698</v>
      </c>
      <c r="B2303" t="s">
        <v>7622</v>
      </c>
      <c r="C2303" t="s">
        <v>8698</v>
      </c>
      <c r="D2303" t="s">
        <v>8698</v>
      </c>
    </row>
    <row r="2304" spans="1:4" x14ac:dyDescent="0.25">
      <c r="A2304" t="s">
        <v>8698</v>
      </c>
      <c r="B2304" t="s">
        <v>3766</v>
      </c>
      <c r="C2304" t="s">
        <v>8698</v>
      </c>
      <c r="D2304" t="s">
        <v>8698</v>
      </c>
    </row>
    <row r="2305" spans="1:4" x14ac:dyDescent="0.25">
      <c r="A2305" t="s">
        <v>8698</v>
      </c>
      <c r="B2305" t="s">
        <v>7625</v>
      </c>
      <c r="C2305" t="s">
        <v>8698</v>
      </c>
      <c r="D2305" t="s">
        <v>8698</v>
      </c>
    </row>
    <row r="2306" spans="1:4" x14ac:dyDescent="0.25">
      <c r="A2306">
        <v>1</v>
      </c>
      <c r="B2306" t="s">
        <v>71</v>
      </c>
      <c r="C2306" t="s">
        <v>8762</v>
      </c>
      <c r="D2306" t="s">
        <v>8698</v>
      </c>
    </row>
    <row r="2307" spans="1:4" x14ac:dyDescent="0.25">
      <c r="A2307" t="s">
        <v>8698</v>
      </c>
      <c r="B2307" t="s">
        <v>1367</v>
      </c>
      <c r="C2307" t="s">
        <v>8698</v>
      </c>
      <c r="D2307" t="s">
        <v>8698</v>
      </c>
    </row>
    <row r="2308" spans="1:4" x14ac:dyDescent="0.25">
      <c r="A2308" t="s">
        <v>8698</v>
      </c>
      <c r="B2308" t="s">
        <v>7628</v>
      </c>
      <c r="C2308" t="s">
        <v>8698</v>
      </c>
      <c r="D2308" t="s">
        <v>8698</v>
      </c>
    </row>
    <row r="2309" spans="1:4" x14ac:dyDescent="0.25">
      <c r="A2309" t="s">
        <v>8698</v>
      </c>
      <c r="B2309" t="s">
        <v>3653</v>
      </c>
      <c r="C2309" t="s">
        <v>8698</v>
      </c>
      <c r="D2309" t="s">
        <v>8698</v>
      </c>
    </row>
    <row r="2310" spans="1:4" x14ac:dyDescent="0.25">
      <c r="A2310" t="s">
        <v>8698</v>
      </c>
      <c r="B2310" t="s">
        <v>1868</v>
      </c>
      <c r="C2310" t="s">
        <v>8698</v>
      </c>
      <c r="D2310" t="s">
        <v>8698</v>
      </c>
    </row>
    <row r="2311" spans="1:4" x14ac:dyDescent="0.25">
      <c r="A2311" t="s">
        <v>8698</v>
      </c>
      <c r="B2311" t="s">
        <v>5835</v>
      </c>
      <c r="C2311" t="s">
        <v>8698</v>
      </c>
      <c r="D2311" t="s">
        <v>8698</v>
      </c>
    </row>
    <row r="2312" spans="1:4" x14ac:dyDescent="0.25">
      <c r="A2312" t="s">
        <v>8698</v>
      </c>
      <c r="B2312" t="s">
        <v>898</v>
      </c>
      <c r="C2312" t="s">
        <v>8698</v>
      </c>
      <c r="D2312" t="s">
        <v>8698</v>
      </c>
    </row>
    <row r="2313" spans="1:4" x14ac:dyDescent="0.25">
      <c r="A2313" t="s">
        <v>8698</v>
      </c>
      <c r="B2313" t="s">
        <v>1888</v>
      </c>
      <c r="C2313" t="s">
        <v>8698</v>
      </c>
      <c r="D2313" t="s">
        <v>8698</v>
      </c>
    </row>
    <row r="2314" spans="1:4" x14ac:dyDescent="0.25">
      <c r="A2314" t="s">
        <v>8698</v>
      </c>
      <c r="B2314" t="s">
        <v>4870</v>
      </c>
      <c r="C2314" t="s">
        <v>8698</v>
      </c>
      <c r="D2314" t="s">
        <v>8698</v>
      </c>
    </row>
    <row r="2315" spans="1:4" x14ac:dyDescent="0.25">
      <c r="A2315" t="s">
        <v>8698</v>
      </c>
      <c r="B2315" t="s">
        <v>3094</v>
      </c>
      <c r="C2315" t="s">
        <v>8698</v>
      </c>
      <c r="D2315" t="s">
        <v>8698</v>
      </c>
    </row>
    <row r="2316" spans="1:4" x14ac:dyDescent="0.25">
      <c r="A2316" t="s">
        <v>8698</v>
      </c>
      <c r="B2316" t="s">
        <v>6206</v>
      </c>
      <c r="C2316" t="s">
        <v>8698</v>
      </c>
      <c r="D2316" t="s">
        <v>8698</v>
      </c>
    </row>
    <row r="2317" spans="1:4" x14ac:dyDescent="0.25">
      <c r="A2317">
        <v>1</v>
      </c>
      <c r="B2317" t="s">
        <v>1675</v>
      </c>
      <c r="C2317" t="s">
        <v>8762</v>
      </c>
      <c r="D2317" t="s">
        <v>8698</v>
      </c>
    </row>
    <row r="2318" spans="1:4" x14ac:dyDescent="0.25">
      <c r="A2318" t="s">
        <v>8698</v>
      </c>
      <c r="B2318" t="s">
        <v>3618</v>
      </c>
      <c r="C2318" t="s">
        <v>8698</v>
      </c>
      <c r="D2318" t="s">
        <v>8698</v>
      </c>
    </row>
    <row r="2319" spans="1:4" x14ac:dyDescent="0.25">
      <c r="A2319" t="s">
        <v>8698</v>
      </c>
      <c r="B2319" t="s">
        <v>1592</v>
      </c>
      <c r="C2319" t="s">
        <v>8698</v>
      </c>
      <c r="D2319" t="s">
        <v>8698</v>
      </c>
    </row>
    <row r="2320" spans="1:4" x14ac:dyDescent="0.25">
      <c r="A2320" t="s">
        <v>8698</v>
      </c>
      <c r="B2320" t="s">
        <v>4701</v>
      </c>
      <c r="C2320" t="s">
        <v>8698</v>
      </c>
      <c r="D2320" t="s">
        <v>8698</v>
      </c>
    </row>
    <row r="2321" spans="1:4" x14ac:dyDescent="0.25">
      <c r="A2321" t="s">
        <v>8698</v>
      </c>
      <c r="B2321" t="s">
        <v>5725</v>
      </c>
      <c r="C2321" t="s">
        <v>8698</v>
      </c>
      <c r="D2321" t="s">
        <v>8698</v>
      </c>
    </row>
    <row r="2322" spans="1:4" x14ac:dyDescent="0.25">
      <c r="A2322" t="s">
        <v>8698</v>
      </c>
      <c r="B2322" t="s">
        <v>6004</v>
      </c>
      <c r="C2322" t="s">
        <v>8698</v>
      </c>
      <c r="D2322" t="s">
        <v>8698</v>
      </c>
    </row>
    <row r="2323" spans="1:4" x14ac:dyDescent="0.25">
      <c r="A2323" t="s">
        <v>8698</v>
      </c>
      <c r="B2323" t="s">
        <v>3322</v>
      </c>
      <c r="C2323" t="s">
        <v>8698</v>
      </c>
      <c r="D2323" t="s">
        <v>8698</v>
      </c>
    </row>
    <row r="2324" spans="1:4" x14ac:dyDescent="0.25">
      <c r="A2324">
        <v>1</v>
      </c>
      <c r="B2324" t="s">
        <v>808</v>
      </c>
      <c r="C2324" t="s">
        <v>8762</v>
      </c>
      <c r="D2324" t="s">
        <v>8698</v>
      </c>
    </row>
    <row r="2325" spans="1:4" x14ac:dyDescent="0.25">
      <c r="A2325" t="s">
        <v>8698</v>
      </c>
      <c r="B2325" t="s">
        <v>2640</v>
      </c>
      <c r="C2325" t="s">
        <v>8698</v>
      </c>
      <c r="D2325" t="s">
        <v>8698</v>
      </c>
    </row>
    <row r="2326" spans="1:4" x14ac:dyDescent="0.25">
      <c r="A2326" t="s">
        <v>8698</v>
      </c>
      <c r="B2326" t="s">
        <v>6737</v>
      </c>
      <c r="C2326" t="s">
        <v>8698</v>
      </c>
      <c r="D2326" t="s">
        <v>8698</v>
      </c>
    </row>
    <row r="2327" spans="1:4" x14ac:dyDescent="0.25">
      <c r="A2327" t="s">
        <v>8698</v>
      </c>
      <c r="B2327" t="s">
        <v>4484</v>
      </c>
      <c r="C2327" t="s">
        <v>8698</v>
      </c>
      <c r="D2327" t="s">
        <v>8698</v>
      </c>
    </row>
    <row r="2328" spans="1:4" x14ac:dyDescent="0.25">
      <c r="A2328" t="s">
        <v>8698</v>
      </c>
      <c r="B2328" t="s">
        <v>1376</v>
      </c>
      <c r="C2328" t="s">
        <v>8698</v>
      </c>
      <c r="D2328" t="s">
        <v>8698</v>
      </c>
    </row>
    <row r="2329" spans="1:4" x14ac:dyDescent="0.25">
      <c r="A2329" t="s">
        <v>8698</v>
      </c>
      <c r="B2329" t="s">
        <v>1514</v>
      </c>
      <c r="C2329" t="s">
        <v>8698</v>
      </c>
      <c r="D2329" t="s">
        <v>8698</v>
      </c>
    </row>
    <row r="2330" spans="1:4" x14ac:dyDescent="0.25">
      <c r="A2330" t="s">
        <v>8698</v>
      </c>
      <c r="B2330" t="s">
        <v>4490</v>
      </c>
      <c r="C2330" t="s">
        <v>8698</v>
      </c>
      <c r="D2330" t="s">
        <v>8698</v>
      </c>
    </row>
    <row r="2331" spans="1:4" x14ac:dyDescent="0.25">
      <c r="A2331" t="s">
        <v>8698</v>
      </c>
      <c r="B2331" t="s">
        <v>3325</v>
      </c>
      <c r="C2331" t="s">
        <v>8698</v>
      </c>
      <c r="D2331" t="s">
        <v>8698</v>
      </c>
    </row>
    <row r="2332" spans="1:4" x14ac:dyDescent="0.25">
      <c r="A2332" t="s">
        <v>8698</v>
      </c>
      <c r="B2332" t="s">
        <v>4912</v>
      </c>
      <c r="C2332" t="s">
        <v>8698</v>
      </c>
      <c r="D2332" t="s">
        <v>8698</v>
      </c>
    </row>
    <row r="2333" spans="1:4" x14ac:dyDescent="0.25">
      <c r="A2333" t="s">
        <v>8698</v>
      </c>
      <c r="B2333" t="s">
        <v>3468</v>
      </c>
      <c r="C2333" t="s">
        <v>8698</v>
      </c>
      <c r="D2333" t="s">
        <v>8698</v>
      </c>
    </row>
    <row r="2334" spans="1:4" x14ac:dyDescent="0.25">
      <c r="A2334" t="s">
        <v>8698</v>
      </c>
      <c r="B2334" t="s">
        <v>2637</v>
      </c>
      <c r="C2334" t="s">
        <v>8698</v>
      </c>
      <c r="D2334" t="s">
        <v>8698</v>
      </c>
    </row>
    <row r="2335" spans="1:4" x14ac:dyDescent="0.25">
      <c r="A2335" t="s">
        <v>8698</v>
      </c>
      <c r="B2335" t="s">
        <v>4909</v>
      </c>
      <c r="C2335" t="s">
        <v>8698</v>
      </c>
      <c r="D2335" t="s">
        <v>8698</v>
      </c>
    </row>
    <row r="2336" spans="1:4" x14ac:dyDescent="0.25">
      <c r="A2336" t="s">
        <v>8698</v>
      </c>
      <c r="B2336" t="s">
        <v>3647</v>
      </c>
      <c r="C2336" t="s">
        <v>8698</v>
      </c>
      <c r="D2336" t="s">
        <v>8698</v>
      </c>
    </row>
    <row r="2337" spans="1:4" x14ac:dyDescent="0.25">
      <c r="A2337" t="s">
        <v>8698</v>
      </c>
      <c r="B2337" t="s">
        <v>4305</v>
      </c>
      <c r="C2337" t="s">
        <v>8698</v>
      </c>
      <c r="D2337" t="s">
        <v>8698</v>
      </c>
    </row>
    <row r="2338" spans="1:4" x14ac:dyDescent="0.25">
      <c r="A2338">
        <v>1</v>
      </c>
      <c r="B2338" t="s">
        <v>3097</v>
      </c>
      <c r="C2338" t="s">
        <v>8762</v>
      </c>
      <c r="D2338" t="s">
        <v>8698</v>
      </c>
    </row>
    <row r="2339" spans="1:4" x14ac:dyDescent="0.25">
      <c r="A2339" t="s">
        <v>8698</v>
      </c>
      <c r="B2339" t="s">
        <v>4020</v>
      </c>
      <c r="C2339" t="s">
        <v>8698</v>
      </c>
      <c r="D2339" t="s">
        <v>8698</v>
      </c>
    </row>
    <row r="2340" spans="1:4" x14ac:dyDescent="0.25">
      <c r="A2340">
        <v>1</v>
      </c>
      <c r="B2340" t="s">
        <v>4017</v>
      </c>
      <c r="C2340" t="s">
        <v>8762</v>
      </c>
      <c r="D2340" t="s">
        <v>8698</v>
      </c>
    </row>
    <row r="2341" spans="1:4" x14ac:dyDescent="0.25">
      <c r="A2341" t="s">
        <v>8698</v>
      </c>
      <c r="B2341" t="s">
        <v>3650</v>
      </c>
      <c r="C2341" t="s">
        <v>8698</v>
      </c>
      <c r="D2341" t="s">
        <v>8698</v>
      </c>
    </row>
    <row r="2342" spans="1:4" x14ac:dyDescent="0.25">
      <c r="A2342" t="s">
        <v>8698</v>
      </c>
      <c r="B2342" t="s">
        <v>6080</v>
      </c>
      <c r="C2342" t="s">
        <v>8698</v>
      </c>
      <c r="D2342" t="s">
        <v>8698</v>
      </c>
    </row>
    <row r="2343" spans="1:4" x14ac:dyDescent="0.25">
      <c r="A2343" t="s">
        <v>8698</v>
      </c>
      <c r="B2343" t="s">
        <v>5728</v>
      </c>
      <c r="C2343" t="s">
        <v>8698</v>
      </c>
      <c r="D2343" t="s">
        <v>8698</v>
      </c>
    </row>
    <row r="2344" spans="1:4" x14ac:dyDescent="0.25">
      <c r="A2344" t="s">
        <v>8698</v>
      </c>
      <c r="B2344" t="s">
        <v>5469</v>
      </c>
      <c r="C2344" t="s">
        <v>8698</v>
      </c>
      <c r="D2344" t="s">
        <v>8698</v>
      </c>
    </row>
    <row r="2345" spans="1:4" x14ac:dyDescent="0.25">
      <c r="A2345" t="s">
        <v>8698</v>
      </c>
      <c r="B2345" t="s">
        <v>3465</v>
      </c>
      <c r="C2345" t="s">
        <v>8698</v>
      </c>
      <c r="D2345" t="s">
        <v>8698</v>
      </c>
    </row>
    <row r="2346" spans="1:4" x14ac:dyDescent="0.25">
      <c r="A2346" t="s">
        <v>8698</v>
      </c>
      <c r="B2346" t="s">
        <v>4029</v>
      </c>
      <c r="C2346" t="s">
        <v>8698</v>
      </c>
      <c r="D2346" t="s">
        <v>8698</v>
      </c>
    </row>
    <row r="2347" spans="1:4" x14ac:dyDescent="0.25">
      <c r="A2347" t="s">
        <v>8698</v>
      </c>
      <c r="B2347" t="s">
        <v>681</v>
      </c>
      <c r="C2347" t="s">
        <v>8698</v>
      </c>
      <c r="D2347" t="s">
        <v>8698</v>
      </c>
    </row>
    <row r="2348" spans="1:4" x14ac:dyDescent="0.25">
      <c r="A2348" t="s">
        <v>8698</v>
      </c>
      <c r="B2348" t="s">
        <v>3091</v>
      </c>
      <c r="C2348" t="s">
        <v>8698</v>
      </c>
      <c r="D2348" t="s">
        <v>8698</v>
      </c>
    </row>
    <row r="2349" spans="1:4" x14ac:dyDescent="0.25">
      <c r="A2349" t="s">
        <v>8698</v>
      </c>
      <c r="B2349" t="s">
        <v>2896</v>
      </c>
      <c r="C2349" t="s">
        <v>8698</v>
      </c>
      <c r="D2349" t="s">
        <v>8698</v>
      </c>
    </row>
    <row r="2350" spans="1:4" x14ac:dyDescent="0.25">
      <c r="A2350" t="s">
        <v>8698</v>
      </c>
      <c r="B2350" t="s">
        <v>80</v>
      </c>
      <c r="C2350" t="s">
        <v>8698</v>
      </c>
      <c r="D2350" t="s">
        <v>8698</v>
      </c>
    </row>
    <row r="2351" spans="1:4" x14ac:dyDescent="0.25">
      <c r="A2351" t="s">
        <v>8698</v>
      </c>
      <c r="B2351" t="s">
        <v>3102</v>
      </c>
      <c r="C2351" t="s">
        <v>8698</v>
      </c>
      <c r="D2351" t="s">
        <v>8698</v>
      </c>
    </row>
    <row r="2352" spans="1:4" x14ac:dyDescent="0.25">
      <c r="A2352">
        <v>1</v>
      </c>
      <c r="B2352" t="s">
        <v>1118</v>
      </c>
      <c r="C2352" t="s">
        <v>8762</v>
      </c>
      <c r="D2352" t="s">
        <v>8698</v>
      </c>
    </row>
    <row r="2353" spans="1:4" x14ac:dyDescent="0.25">
      <c r="A2353" t="s">
        <v>8698</v>
      </c>
      <c r="B2353" t="s">
        <v>3319</v>
      </c>
      <c r="C2353" t="s">
        <v>8698</v>
      </c>
      <c r="D2353" t="s">
        <v>8698</v>
      </c>
    </row>
    <row r="2354" spans="1:4" x14ac:dyDescent="0.25">
      <c r="A2354">
        <v>0</v>
      </c>
      <c r="B2354" t="s">
        <v>5930</v>
      </c>
      <c r="C2354" t="s">
        <v>8762</v>
      </c>
      <c r="D2354" t="s">
        <v>8698</v>
      </c>
    </row>
    <row r="2355" spans="1:4" x14ac:dyDescent="0.25">
      <c r="A2355" t="s">
        <v>8698</v>
      </c>
      <c r="B2355" t="s">
        <v>767</v>
      </c>
      <c r="C2355" t="s">
        <v>8698</v>
      </c>
      <c r="D2355" t="s">
        <v>8698</v>
      </c>
    </row>
    <row r="2356" spans="1:4" x14ac:dyDescent="0.25">
      <c r="A2356" t="s">
        <v>8698</v>
      </c>
      <c r="B2356" t="s">
        <v>5933</v>
      </c>
      <c r="C2356" t="s">
        <v>8698</v>
      </c>
      <c r="D2356" t="s">
        <v>8698</v>
      </c>
    </row>
    <row r="2357" spans="1:4" x14ac:dyDescent="0.25">
      <c r="A2357">
        <v>0</v>
      </c>
      <c r="B2357" t="s">
        <v>3815</v>
      </c>
      <c r="C2357" s="20" t="s">
        <v>8706</v>
      </c>
      <c r="D2357">
        <v>1</v>
      </c>
    </row>
    <row r="2358" spans="1:4" x14ac:dyDescent="0.25">
      <c r="A2358" t="s">
        <v>8698</v>
      </c>
      <c r="B2358" t="s">
        <v>4302</v>
      </c>
      <c r="C2358" t="s">
        <v>8698</v>
      </c>
      <c r="D2358" t="s">
        <v>8698</v>
      </c>
    </row>
    <row r="2359" spans="1:4" x14ac:dyDescent="0.25">
      <c r="A2359" t="s">
        <v>8698</v>
      </c>
      <c r="B2359" t="s">
        <v>8062</v>
      </c>
      <c r="C2359" t="s">
        <v>8698</v>
      </c>
      <c r="D2359" t="s">
        <v>8698</v>
      </c>
    </row>
    <row r="2360" spans="1:4" x14ac:dyDescent="0.25">
      <c r="A2360" t="s">
        <v>8698</v>
      </c>
      <c r="B2360" t="s">
        <v>4026</v>
      </c>
      <c r="C2360" t="s">
        <v>8698</v>
      </c>
      <c r="D2360" t="s">
        <v>8698</v>
      </c>
    </row>
    <row r="2361" spans="1:4" x14ac:dyDescent="0.25">
      <c r="A2361" t="s">
        <v>8698</v>
      </c>
      <c r="B2361" t="s">
        <v>5644</v>
      </c>
      <c r="C2361" t="s">
        <v>8698</v>
      </c>
      <c r="D2361" t="s">
        <v>8698</v>
      </c>
    </row>
    <row r="2362" spans="1:4" x14ac:dyDescent="0.25">
      <c r="A2362" t="s">
        <v>8698</v>
      </c>
      <c r="B2362" t="s">
        <v>4023</v>
      </c>
      <c r="C2362" t="s">
        <v>8698</v>
      </c>
      <c r="D2362" t="s">
        <v>8698</v>
      </c>
    </row>
    <row r="2363" spans="1:4" x14ac:dyDescent="0.25">
      <c r="A2363">
        <v>0</v>
      </c>
      <c r="B2363" t="s">
        <v>8068</v>
      </c>
      <c r="C2363" t="s">
        <v>8762</v>
      </c>
      <c r="D2363" t="s">
        <v>8698</v>
      </c>
    </row>
    <row r="2364" spans="1:4" x14ac:dyDescent="0.25">
      <c r="A2364" t="s">
        <v>8698</v>
      </c>
      <c r="B2364" t="s">
        <v>8074</v>
      </c>
      <c r="C2364" t="s">
        <v>8698</v>
      </c>
      <c r="D2364" t="s">
        <v>8698</v>
      </c>
    </row>
    <row r="2365" spans="1:4" x14ac:dyDescent="0.25">
      <c r="A2365" t="s">
        <v>8698</v>
      </c>
      <c r="B2365" t="s">
        <v>8086</v>
      </c>
      <c r="C2365" t="s">
        <v>8698</v>
      </c>
      <c r="D2365" t="s">
        <v>8698</v>
      </c>
    </row>
    <row r="2366" spans="1:4" x14ac:dyDescent="0.25">
      <c r="A2366" t="s">
        <v>8698</v>
      </c>
      <c r="B2366" t="s">
        <v>4487</v>
      </c>
      <c r="C2366" t="s">
        <v>8698</v>
      </c>
      <c r="D2366" t="s">
        <v>8698</v>
      </c>
    </row>
    <row r="2367" spans="1:4" x14ac:dyDescent="0.25">
      <c r="A2367" t="s">
        <v>8698</v>
      </c>
      <c r="B2367" t="s">
        <v>3100</v>
      </c>
      <c r="C2367" t="s">
        <v>8698</v>
      </c>
      <c r="D2367" t="s">
        <v>8698</v>
      </c>
    </row>
    <row r="2368" spans="1:4" x14ac:dyDescent="0.25">
      <c r="A2368">
        <v>1</v>
      </c>
      <c r="B2368" t="s">
        <v>8065</v>
      </c>
      <c r="C2368" t="s">
        <v>8762</v>
      </c>
      <c r="D2368" t="s">
        <v>8698</v>
      </c>
    </row>
    <row r="2369" spans="1:4" x14ac:dyDescent="0.25">
      <c r="A2369" t="s">
        <v>8698</v>
      </c>
      <c r="B2369" t="s">
        <v>4032</v>
      </c>
      <c r="C2369" t="s">
        <v>8698</v>
      </c>
      <c r="D2369" t="s">
        <v>8698</v>
      </c>
    </row>
    <row r="2370" spans="1:4" x14ac:dyDescent="0.25">
      <c r="A2370" t="s">
        <v>8698</v>
      </c>
      <c r="B2370" t="s">
        <v>8080</v>
      </c>
      <c r="C2370" t="s">
        <v>8698</v>
      </c>
      <c r="D2370" t="s">
        <v>8698</v>
      </c>
    </row>
    <row r="2371" spans="1:4" x14ac:dyDescent="0.25">
      <c r="A2371" t="s">
        <v>8698</v>
      </c>
      <c r="B2371" t="s">
        <v>4915</v>
      </c>
      <c r="C2371" t="s">
        <v>8698</v>
      </c>
      <c r="D2371" t="s">
        <v>8698</v>
      </c>
    </row>
    <row r="2372" spans="1:4" x14ac:dyDescent="0.25">
      <c r="A2372" t="s">
        <v>8698</v>
      </c>
      <c r="B2372" t="s">
        <v>8089</v>
      </c>
      <c r="C2372" t="s">
        <v>8698</v>
      </c>
      <c r="D2372" t="s">
        <v>8698</v>
      </c>
    </row>
    <row r="2373" spans="1:4" x14ac:dyDescent="0.25">
      <c r="A2373">
        <v>1</v>
      </c>
      <c r="B2373" t="s">
        <v>619</v>
      </c>
      <c r="C2373" t="s">
        <v>8762</v>
      </c>
      <c r="D2373" t="s">
        <v>8698</v>
      </c>
    </row>
    <row r="2374" spans="1:4" x14ac:dyDescent="0.25">
      <c r="A2374" t="s">
        <v>8698</v>
      </c>
      <c r="B2374" t="s">
        <v>8077</v>
      </c>
      <c r="C2374" t="s">
        <v>8698</v>
      </c>
      <c r="D2374" t="s">
        <v>8698</v>
      </c>
    </row>
    <row r="2375" spans="1:4" x14ac:dyDescent="0.25">
      <c r="A2375">
        <v>0</v>
      </c>
      <c r="B2375" t="s">
        <v>8071</v>
      </c>
      <c r="C2375" t="s">
        <v>8762</v>
      </c>
      <c r="D2375" t="s">
        <v>8698</v>
      </c>
    </row>
    <row r="2376" spans="1:4" x14ac:dyDescent="0.25">
      <c r="A2376">
        <v>0</v>
      </c>
      <c r="B2376" t="s">
        <v>8056</v>
      </c>
      <c r="C2376" t="s">
        <v>8762</v>
      </c>
      <c r="D2376" t="s">
        <v>8698</v>
      </c>
    </row>
    <row r="2377" spans="1:4" x14ac:dyDescent="0.25">
      <c r="A2377" t="s">
        <v>8698</v>
      </c>
      <c r="B2377" t="s">
        <v>672</v>
      </c>
      <c r="C2377" t="s">
        <v>8698</v>
      </c>
      <c r="D2377" t="s">
        <v>8698</v>
      </c>
    </row>
    <row r="2378" spans="1:4" x14ac:dyDescent="0.25">
      <c r="A2378" t="s">
        <v>8698</v>
      </c>
      <c r="B2378" t="s">
        <v>564</v>
      </c>
      <c r="C2378" t="s">
        <v>8698</v>
      </c>
      <c r="D2378" t="s">
        <v>8698</v>
      </c>
    </row>
    <row r="2379" spans="1:4" x14ac:dyDescent="0.25">
      <c r="A2379" t="s">
        <v>8698</v>
      </c>
      <c r="B2379" t="s">
        <v>5936</v>
      </c>
      <c r="C2379" t="s">
        <v>8698</v>
      </c>
      <c r="D2379" t="s">
        <v>8698</v>
      </c>
    </row>
    <row r="2380" spans="1:4" x14ac:dyDescent="0.25">
      <c r="A2380" t="s">
        <v>8698</v>
      </c>
      <c r="B2380" t="s">
        <v>4918</v>
      </c>
      <c r="C2380" t="s">
        <v>8698</v>
      </c>
      <c r="D2380" t="s">
        <v>8698</v>
      </c>
    </row>
    <row r="2381" spans="1:4" x14ac:dyDescent="0.25">
      <c r="A2381" t="s">
        <v>8698</v>
      </c>
      <c r="B2381" t="s">
        <v>6470</v>
      </c>
      <c r="C2381" t="s">
        <v>8698</v>
      </c>
      <c r="D2381" t="s">
        <v>8698</v>
      </c>
    </row>
    <row r="2382" spans="1:4" x14ac:dyDescent="0.25">
      <c r="A2382" t="s">
        <v>8698</v>
      </c>
      <c r="B2382" t="s">
        <v>7095</v>
      </c>
      <c r="C2382" t="s">
        <v>8698</v>
      </c>
      <c r="D2382" t="s">
        <v>8698</v>
      </c>
    </row>
    <row r="2383" spans="1:4" x14ac:dyDescent="0.25">
      <c r="A2383" t="s">
        <v>8698</v>
      </c>
      <c r="B2383" t="s">
        <v>8059</v>
      </c>
      <c r="C2383" t="s">
        <v>8698</v>
      </c>
      <c r="D2383" t="s">
        <v>8698</v>
      </c>
    </row>
    <row r="2384" spans="1:4" x14ac:dyDescent="0.25">
      <c r="A2384" t="s">
        <v>8698</v>
      </c>
      <c r="B2384" t="s">
        <v>8083</v>
      </c>
      <c r="C2384" t="s">
        <v>8698</v>
      </c>
      <c r="D2384" t="s">
        <v>8698</v>
      </c>
    </row>
    <row r="2385" spans="1:4" x14ac:dyDescent="0.25">
      <c r="A2385" t="s">
        <v>8698</v>
      </c>
      <c r="B2385" t="s">
        <v>435</v>
      </c>
      <c r="C2385" t="s">
        <v>8698</v>
      </c>
      <c r="D2385" t="s">
        <v>8698</v>
      </c>
    </row>
    <row r="2386" spans="1:4" x14ac:dyDescent="0.25">
      <c r="A2386" t="s">
        <v>8698</v>
      </c>
      <c r="B2386" t="s">
        <v>8035</v>
      </c>
      <c r="C2386" t="s">
        <v>8698</v>
      </c>
      <c r="D2386" t="s">
        <v>8698</v>
      </c>
    </row>
    <row r="2387" spans="1:4" x14ac:dyDescent="0.25">
      <c r="A2387">
        <v>1</v>
      </c>
      <c r="B2387" t="s">
        <v>7954</v>
      </c>
      <c r="C2387" t="s">
        <v>8762</v>
      </c>
      <c r="D2387" t="s">
        <v>8698</v>
      </c>
    </row>
    <row r="2388" spans="1:4" x14ac:dyDescent="0.25">
      <c r="A2388" t="s">
        <v>8698</v>
      </c>
      <c r="B2388" t="s">
        <v>7921</v>
      </c>
      <c r="C2388" t="s">
        <v>8698</v>
      </c>
      <c r="D2388" t="s">
        <v>8698</v>
      </c>
    </row>
    <row r="2389" spans="1:4" x14ac:dyDescent="0.25">
      <c r="A2389" t="s">
        <v>8698</v>
      </c>
      <c r="B2389" t="s">
        <v>7897</v>
      </c>
      <c r="C2389" t="s">
        <v>8698</v>
      </c>
      <c r="D2389" t="s">
        <v>8698</v>
      </c>
    </row>
    <row r="2390" spans="1:4" x14ac:dyDescent="0.25">
      <c r="A2390" t="s">
        <v>8698</v>
      </c>
      <c r="B2390" t="s">
        <v>7083</v>
      </c>
      <c r="C2390" t="s">
        <v>8698</v>
      </c>
      <c r="D2390" t="s">
        <v>8698</v>
      </c>
    </row>
    <row r="2391" spans="1:4" x14ac:dyDescent="0.25">
      <c r="A2391">
        <v>1</v>
      </c>
      <c r="B2391" t="s">
        <v>7906</v>
      </c>
      <c r="C2391" t="s">
        <v>8762</v>
      </c>
      <c r="D2391" t="s">
        <v>8698</v>
      </c>
    </row>
    <row r="2392" spans="1:4" x14ac:dyDescent="0.25">
      <c r="A2392">
        <v>0</v>
      </c>
      <c r="B2392" t="s">
        <v>8005</v>
      </c>
      <c r="C2392" t="s">
        <v>8762</v>
      </c>
      <c r="D2392" t="s">
        <v>8698</v>
      </c>
    </row>
    <row r="2393" spans="1:4" x14ac:dyDescent="0.25">
      <c r="A2393" t="s">
        <v>8698</v>
      </c>
      <c r="B2393" t="s">
        <v>7978</v>
      </c>
      <c r="C2393" t="s">
        <v>8698</v>
      </c>
      <c r="D2393" t="s">
        <v>8698</v>
      </c>
    </row>
    <row r="2394" spans="1:4" x14ac:dyDescent="0.25">
      <c r="A2394" t="s">
        <v>8698</v>
      </c>
      <c r="B2394" t="s">
        <v>8032</v>
      </c>
      <c r="C2394" t="s">
        <v>8698</v>
      </c>
      <c r="D2394" t="s">
        <v>8698</v>
      </c>
    </row>
    <row r="2395" spans="1:4" x14ac:dyDescent="0.25">
      <c r="A2395" t="s">
        <v>8698</v>
      </c>
      <c r="B2395" t="s">
        <v>7092</v>
      </c>
      <c r="C2395" t="s">
        <v>8698</v>
      </c>
      <c r="D2395" t="s">
        <v>8698</v>
      </c>
    </row>
    <row r="2396" spans="1:4" x14ac:dyDescent="0.25">
      <c r="A2396" t="s">
        <v>8698</v>
      </c>
      <c r="B2396" t="s">
        <v>7065</v>
      </c>
      <c r="C2396" t="s">
        <v>8698</v>
      </c>
      <c r="D2396" t="s">
        <v>8698</v>
      </c>
    </row>
    <row r="2397" spans="1:4" x14ac:dyDescent="0.25">
      <c r="A2397" t="s">
        <v>8698</v>
      </c>
      <c r="B2397" t="s">
        <v>7993</v>
      </c>
      <c r="C2397" t="s">
        <v>8698</v>
      </c>
      <c r="D2397" t="s">
        <v>8698</v>
      </c>
    </row>
    <row r="2398" spans="1:4" x14ac:dyDescent="0.25">
      <c r="A2398" t="s">
        <v>8698</v>
      </c>
      <c r="B2398" t="s">
        <v>8011</v>
      </c>
      <c r="C2398" t="s">
        <v>8698</v>
      </c>
      <c r="D2398" t="s">
        <v>8698</v>
      </c>
    </row>
    <row r="2399" spans="1:4" x14ac:dyDescent="0.25">
      <c r="A2399" t="s">
        <v>8698</v>
      </c>
      <c r="B2399" t="s">
        <v>7984</v>
      </c>
      <c r="C2399" t="s">
        <v>8698</v>
      </c>
      <c r="D2399" t="s">
        <v>8698</v>
      </c>
    </row>
    <row r="2400" spans="1:4" x14ac:dyDescent="0.25">
      <c r="A2400" t="s">
        <v>8698</v>
      </c>
      <c r="B2400" t="s">
        <v>8020</v>
      </c>
      <c r="C2400" t="s">
        <v>8698</v>
      </c>
      <c r="D2400" t="s">
        <v>8698</v>
      </c>
    </row>
    <row r="2401" spans="1:4" x14ac:dyDescent="0.25">
      <c r="A2401">
        <v>1</v>
      </c>
      <c r="B2401" t="s">
        <v>7071</v>
      </c>
      <c r="C2401" t="s">
        <v>8762</v>
      </c>
      <c r="D2401" t="s">
        <v>8698</v>
      </c>
    </row>
    <row r="2402" spans="1:4" x14ac:dyDescent="0.25">
      <c r="A2402" t="s">
        <v>8698</v>
      </c>
      <c r="B2402" t="s">
        <v>7990</v>
      </c>
      <c r="C2402" t="s">
        <v>8698</v>
      </c>
      <c r="D2402" t="s">
        <v>8698</v>
      </c>
    </row>
    <row r="2403" spans="1:4" x14ac:dyDescent="0.25">
      <c r="A2403">
        <v>1</v>
      </c>
      <c r="B2403" t="s">
        <v>7957</v>
      </c>
      <c r="C2403" t="s">
        <v>8762</v>
      </c>
      <c r="D2403" t="s">
        <v>8698</v>
      </c>
    </row>
    <row r="2404" spans="1:4" x14ac:dyDescent="0.25">
      <c r="A2404" t="s">
        <v>8698</v>
      </c>
      <c r="B2404" t="s">
        <v>7056</v>
      </c>
      <c r="C2404" t="s">
        <v>8698</v>
      </c>
      <c r="D2404" t="s">
        <v>8698</v>
      </c>
    </row>
    <row r="2405" spans="1:4" x14ac:dyDescent="0.25">
      <c r="A2405" t="s">
        <v>8698</v>
      </c>
      <c r="B2405" t="s">
        <v>7098</v>
      </c>
      <c r="C2405" t="s">
        <v>8698</v>
      </c>
      <c r="D2405" t="s">
        <v>8698</v>
      </c>
    </row>
    <row r="2406" spans="1:4" x14ac:dyDescent="0.25">
      <c r="A2406" t="s">
        <v>8698</v>
      </c>
      <c r="B2406" t="s">
        <v>8104</v>
      </c>
      <c r="C2406" t="s">
        <v>8698</v>
      </c>
      <c r="D2406" t="s">
        <v>8698</v>
      </c>
    </row>
    <row r="2407" spans="1:4" x14ac:dyDescent="0.25">
      <c r="A2407" t="s">
        <v>8698</v>
      </c>
      <c r="B2407" t="s">
        <v>8098</v>
      </c>
      <c r="C2407" t="s">
        <v>8698</v>
      </c>
      <c r="D2407" t="s">
        <v>8698</v>
      </c>
    </row>
    <row r="2408" spans="1:4" x14ac:dyDescent="0.25">
      <c r="A2408" t="s">
        <v>8698</v>
      </c>
      <c r="B2408" t="s">
        <v>8095</v>
      </c>
      <c r="C2408" t="s">
        <v>8698</v>
      </c>
      <c r="D2408" t="s">
        <v>8698</v>
      </c>
    </row>
    <row r="2409" spans="1:4" x14ac:dyDescent="0.25">
      <c r="A2409" t="s">
        <v>8698</v>
      </c>
      <c r="B2409" t="s">
        <v>8101</v>
      </c>
      <c r="C2409" t="s">
        <v>8698</v>
      </c>
      <c r="D2409" t="s">
        <v>8698</v>
      </c>
    </row>
    <row r="2410" spans="1:4" x14ac:dyDescent="0.25">
      <c r="A2410" t="s">
        <v>8698</v>
      </c>
      <c r="B2410" t="s">
        <v>5178</v>
      </c>
      <c r="C2410" t="s">
        <v>8698</v>
      </c>
      <c r="D2410" t="s">
        <v>8698</v>
      </c>
    </row>
    <row r="2411" spans="1:4" x14ac:dyDescent="0.25">
      <c r="A2411" t="s">
        <v>8698</v>
      </c>
      <c r="B2411" t="s">
        <v>8092</v>
      </c>
      <c r="C2411" t="s">
        <v>8698</v>
      </c>
      <c r="D2411" t="s">
        <v>8698</v>
      </c>
    </row>
    <row r="2412" spans="1:4" x14ac:dyDescent="0.25">
      <c r="A2412" t="s">
        <v>8698</v>
      </c>
      <c r="B2412" t="s">
        <v>7059</v>
      </c>
      <c r="C2412" t="s">
        <v>8698</v>
      </c>
      <c r="D2412" t="s">
        <v>8698</v>
      </c>
    </row>
    <row r="2413" spans="1:4" x14ac:dyDescent="0.25">
      <c r="A2413">
        <v>1</v>
      </c>
      <c r="B2413" t="s">
        <v>7981</v>
      </c>
      <c r="C2413" t="s">
        <v>8762</v>
      </c>
      <c r="D2413" t="s">
        <v>8698</v>
      </c>
    </row>
    <row r="2414" spans="1:4" x14ac:dyDescent="0.25">
      <c r="A2414" t="s">
        <v>8698</v>
      </c>
      <c r="B2414" t="s">
        <v>4637</v>
      </c>
      <c r="C2414" t="s">
        <v>8698</v>
      </c>
      <c r="D2414" t="s">
        <v>8698</v>
      </c>
    </row>
    <row r="2415" spans="1:4" x14ac:dyDescent="0.25">
      <c r="A2415" t="s">
        <v>8698</v>
      </c>
      <c r="B2415" t="s">
        <v>1511</v>
      </c>
      <c r="C2415" t="s">
        <v>8698</v>
      </c>
      <c r="D2415" t="s">
        <v>8698</v>
      </c>
    </row>
    <row r="2416" spans="1:4" x14ac:dyDescent="0.25">
      <c r="A2416" t="s">
        <v>8698</v>
      </c>
      <c r="B2416" t="s">
        <v>871</v>
      </c>
      <c r="C2416" t="s">
        <v>8698</v>
      </c>
      <c r="D2416" t="s">
        <v>8698</v>
      </c>
    </row>
    <row r="2417" spans="1:4" x14ac:dyDescent="0.25">
      <c r="A2417" t="s">
        <v>8698</v>
      </c>
      <c r="B2417" t="s">
        <v>2887</v>
      </c>
      <c r="C2417" t="s">
        <v>8698</v>
      </c>
      <c r="D2417" t="s">
        <v>8698</v>
      </c>
    </row>
    <row r="2418" spans="1:4" x14ac:dyDescent="0.25">
      <c r="A2418">
        <v>1</v>
      </c>
      <c r="B2418" t="s">
        <v>1719</v>
      </c>
      <c r="C2418" t="s">
        <v>8762</v>
      </c>
      <c r="D2418" t="s">
        <v>8698</v>
      </c>
    </row>
    <row r="2419" spans="1:4" x14ac:dyDescent="0.25">
      <c r="A2419" t="s">
        <v>8698</v>
      </c>
      <c r="B2419" t="s">
        <v>7924</v>
      </c>
      <c r="C2419" t="s">
        <v>8698</v>
      </c>
      <c r="D2419" t="s">
        <v>8698</v>
      </c>
    </row>
    <row r="2420" spans="1:4" x14ac:dyDescent="0.25">
      <c r="A2420" t="s">
        <v>8698</v>
      </c>
      <c r="B2420" t="s">
        <v>3462</v>
      </c>
      <c r="C2420" t="s">
        <v>8698</v>
      </c>
      <c r="D2420" t="s">
        <v>8698</v>
      </c>
    </row>
    <row r="2421" spans="1:4" x14ac:dyDescent="0.25">
      <c r="A2421" t="s">
        <v>8698</v>
      </c>
      <c r="B2421" t="s">
        <v>7969</v>
      </c>
      <c r="C2421" t="s">
        <v>8698</v>
      </c>
      <c r="D2421" t="s">
        <v>8698</v>
      </c>
    </row>
    <row r="2422" spans="1:4" x14ac:dyDescent="0.25">
      <c r="A2422" t="s">
        <v>8698</v>
      </c>
      <c r="B2422" t="s">
        <v>6841</v>
      </c>
      <c r="C2422" t="s">
        <v>8698</v>
      </c>
      <c r="D2422" t="s">
        <v>8698</v>
      </c>
    </row>
    <row r="2423" spans="1:4" x14ac:dyDescent="0.25">
      <c r="A2423" t="s">
        <v>8698</v>
      </c>
      <c r="B2423" t="s">
        <v>7951</v>
      </c>
      <c r="C2423" t="s">
        <v>8698</v>
      </c>
      <c r="D2423" t="s">
        <v>8698</v>
      </c>
    </row>
    <row r="2424" spans="1:4" x14ac:dyDescent="0.25">
      <c r="A2424" t="s">
        <v>8698</v>
      </c>
      <c r="B2424" t="s">
        <v>7972</v>
      </c>
      <c r="C2424" t="s">
        <v>8698</v>
      </c>
      <c r="D2424" t="s">
        <v>8698</v>
      </c>
    </row>
    <row r="2425" spans="1:4" x14ac:dyDescent="0.25">
      <c r="A2425" t="s">
        <v>8698</v>
      </c>
      <c r="B2425" t="s">
        <v>8002</v>
      </c>
      <c r="C2425" t="s">
        <v>8698</v>
      </c>
      <c r="D2425" t="s">
        <v>8698</v>
      </c>
    </row>
    <row r="2426" spans="1:4" x14ac:dyDescent="0.25">
      <c r="A2426" t="s">
        <v>8698</v>
      </c>
      <c r="B2426" t="s">
        <v>7963</v>
      </c>
      <c r="C2426" t="s">
        <v>8698</v>
      </c>
      <c r="D2426" t="s">
        <v>8698</v>
      </c>
    </row>
    <row r="2427" spans="1:4" x14ac:dyDescent="0.25">
      <c r="A2427" t="s">
        <v>8698</v>
      </c>
      <c r="B2427" t="s">
        <v>8026</v>
      </c>
      <c r="C2427" t="s">
        <v>8698</v>
      </c>
      <c r="D2427" t="s">
        <v>8698</v>
      </c>
    </row>
    <row r="2428" spans="1:4" x14ac:dyDescent="0.25">
      <c r="A2428" t="s">
        <v>8698</v>
      </c>
      <c r="B2428" t="s">
        <v>7927</v>
      </c>
      <c r="C2428" t="s">
        <v>8698</v>
      </c>
      <c r="D2428" t="s">
        <v>8698</v>
      </c>
    </row>
    <row r="2429" spans="1:4" x14ac:dyDescent="0.25">
      <c r="A2429" t="s">
        <v>8698</v>
      </c>
      <c r="B2429" t="s">
        <v>7077</v>
      </c>
      <c r="C2429" t="s">
        <v>8698</v>
      </c>
      <c r="D2429" t="s">
        <v>8698</v>
      </c>
    </row>
    <row r="2430" spans="1:4" x14ac:dyDescent="0.25">
      <c r="A2430" t="s">
        <v>8698</v>
      </c>
      <c r="B2430" t="s">
        <v>7089</v>
      </c>
      <c r="C2430" t="s">
        <v>8698</v>
      </c>
      <c r="D2430" t="s">
        <v>8698</v>
      </c>
    </row>
    <row r="2431" spans="1:4" x14ac:dyDescent="0.25">
      <c r="A2431" t="s">
        <v>8698</v>
      </c>
      <c r="B2431" t="s">
        <v>5419</v>
      </c>
      <c r="C2431" t="s">
        <v>8698</v>
      </c>
      <c r="D2431" t="s">
        <v>8698</v>
      </c>
    </row>
    <row r="2432" spans="1:4" x14ac:dyDescent="0.25">
      <c r="A2432" t="s">
        <v>8698</v>
      </c>
      <c r="B2432" t="s">
        <v>7918</v>
      </c>
      <c r="C2432" t="s">
        <v>8698</v>
      </c>
      <c r="D2432" t="s">
        <v>8698</v>
      </c>
    </row>
    <row r="2433" spans="1:4" x14ac:dyDescent="0.25">
      <c r="A2433" t="s">
        <v>8698</v>
      </c>
      <c r="B2433" t="s">
        <v>7948</v>
      </c>
      <c r="C2433" t="s">
        <v>8698</v>
      </c>
      <c r="D2433" t="s">
        <v>8698</v>
      </c>
    </row>
    <row r="2434" spans="1:4" x14ac:dyDescent="0.25">
      <c r="A2434" t="s">
        <v>8698</v>
      </c>
      <c r="B2434" t="s">
        <v>8023</v>
      </c>
      <c r="C2434" t="s">
        <v>8698</v>
      </c>
      <c r="D2434" t="s">
        <v>8698</v>
      </c>
    </row>
    <row r="2435" spans="1:4" x14ac:dyDescent="0.25">
      <c r="A2435">
        <v>1</v>
      </c>
      <c r="B2435" t="s">
        <v>7909</v>
      </c>
      <c r="C2435" t="s">
        <v>8762</v>
      </c>
      <c r="D2435" t="s">
        <v>8698</v>
      </c>
    </row>
    <row r="2436" spans="1:4" x14ac:dyDescent="0.25">
      <c r="A2436">
        <v>1</v>
      </c>
      <c r="B2436" t="s">
        <v>7903</v>
      </c>
      <c r="C2436" t="s">
        <v>8762</v>
      </c>
      <c r="D2436" t="s">
        <v>8698</v>
      </c>
    </row>
    <row r="2437" spans="1:4" x14ac:dyDescent="0.25">
      <c r="A2437">
        <v>1</v>
      </c>
      <c r="B2437" t="s">
        <v>4698</v>
      </c>
      <c r="C2437" t="s">
        <v>8762</v>
      </c>
      <c r="D2437" t="s">
        <v>8698</v>
      </c>
    </row>
    <row r="2438" spans="1:4" x14ac:dyDescent="0.25">
      <c r="A2438">
        <v>1</v>
      </c>
      <c r="B2438" t="s">
        <v>7939</v>
      </c>
      <c r="C2438" t="s">
        <v>8762</v>
      </c>
      <c r="D2438" t="s">
        <v>8698</v>
      </c>
    </row>
    <row r="2439" spans="1:4" x14ac:dyDescent="0.25">
      <c r="A2439" t="s">
        <v>8698</v>
      </c>
      <c r="B2439" t="s">
        <v>7930</v>
      </c>
      <c r="C2439" t="s">
        <v>8698</v>
      </c>
      <c r="D2439" t="s">
        <v>8698</v>
      </c>
    </row>
    <row r="2440" spans="1:4" x14ac:dyDescent="0.25">
      <c r="A2440" t="s">
        <v>8698</v>
      </c>
      <c r="B2440" t="s">
        <v>8008</v>
      </c>
      <c r="C2440" t="s">
        <v>8698</v>
      </c>
      <c r="D2440" t="s">
        <v>8698</v>
      </c>
    </row>
    <row r="2441" spans="1:4" x14ac:dyDescent="0.25">
      <c r="A2441">
        <v>1</v>
      </c>
      <c r="B2441" t="s">
        <v>4481</v>
      </c>
      <c r="C2441" t="s">
        <v>8762</v>
      </c>
      <c r="D2441" t="s">
        <v>8698</v>
      </c>
    </row>
    <row r="2442" spans="1:4" x14ac:dyDescent="0.25">
      <c r="A2442" t="s">
        <v>8698</v>
      </c>
      <c r="B2442" t="s">
        <v>7987</v>
      </c>
      <c r="C2442" t="s">
        <v>8698</v>
      </c>
      <c r="D2442" t="s">
        <v>8698</v>
      </c>
    </row>
    <row r="2443" spans="1:4" x14ac:dyDescent="0.25">
      <c r="A2443">
        <v>1</v>
      </c>
      <c r="B2443" t="s">
        <v>3316</v>
      </c>
      <c r="C2443" t="s">
        <v>8762</v>
      </c>
      <c r="D2443" t="s">
        <v>8698</v>
      </c>
    </row>
    <row r="2444" spans="1:4" x14ac:dyDescent="0.25">
      <c r="A2444" t="s">
        <v>8698</v>
      </c>
      <c r="B2444" t="s">
        <v>2893</v>
      </c>
      <c r="C2444" t="s">
        <v>8698</v>
      </c>
      <c r="D2444" t="s">
        <v>8698</v>
      </c>
    </row>
    <row r="2445" spans="1:4" x14ac:dyDescent="0.25">
      <c r="A2445">
        <v>1</v>
      </c>
      <c r="B2445" t="s">
        <v>7062</v>
      </c>
      <c r="C2445" t="s">
        <v>8762</v>
      </c>
      <c r="D2445" t="s">
        <v>8698</v>
      </c>
    </row>
    <row r="2446" spans="1:4" x14ac:dyDescent="0.25">
      <c r="A2446" t="s">
        <v>8698</v>
      </c>
      <c r="B2446" t="s">
        <v>7597</v>
      </c>
      <c r="C2446" t="s">
        <v>8698</v>
      </c>
      <c r="D2446" t="s">
        <v>8698</v>
      </c>
    </row>
    <row r="2447" spans="1:4" x14ac:dyDescent="0.25">
      <c r="A2447">
        <v>1</v>
      </c>
      <c r="B2447" t="s">
        <v>7110</v>
      </c>
      <c r="C2447" t="s">
        <v>8762</v>
      </c>
      <c r="D2447" t="s">
        <v>8698</v>
      </c>
    </row>
    <row r="2448" spans="1:4" x14ac:dyDescent="0.25">
      <c r="A2448" t="s">
        <v>8698</v>
      </c>
      <c r="B2448" t="s">
        <v>4299</v>
      </c>
      <c r="C2448" t="s">
        <v>8698</v>
      </c>
      <c r="D2448" t="s">
        <v>8698</v>
      </c>
    </row>
    <row r="2449" spans="1:4" x14ac:dyDescent="0.25">
      <c r="A2449" t="s">
        <v>8698</v>
      </c>
      <c r="B2449" t="s">
        <v>8038</v>
      </c>
      <c r="C2449" t="s">
        <v>8698</v>
      </c>
      <c r="D2449" t="s">
        <v>8698</v>
      </c>
    </row>
    <row r="2450" spans="1:4" x14ac:dyDescent="0.25">
      <c r="A2450" t="s">
        <v>8698</v>
      </c>
      <c r="B2450" t="s">
        <v>7894</v>
      </c>
      <c r="C2450" t="s">
        <v>8698</v>
      </c>
      <c r="D2450" t="s">
        <v>8698</v>
      </c>
    </row>
    <row r="2451" spans="1:4" x14ac:dyDescent="0.25">
      <c r="A2451" t="s">
        <v>8698</v>
      </c>
      <c r="B2451" t="s">
        <v>7999</v>
      </c>
      <c r="C2451" t="s">
        <v>8698</v>
      </c>
      <c r="D2451" t="s">
        <v>8698</v>
      </c>
    </row>
    <row r="2452" spans="1:4" x14ac:dyDescent="0.25">
      <c r="A2452">
        <v>1</v>
      </c>
      <c r="B2452" t="s">
        <v>7960</v>
      </c>
      <c r="C2452" t="s">
        <v>8762</v>
      </c>
      <c r="D2452" t="s">
        <v>8698</v>
      </c>
    </row>
    <row r="2453" spans="1:4" x14ac:dyDescent="0.25">
      <c r="A2453">
        <v>1</v>
      </c>
      <c r="B2453" t="s">
        <v>8053</v>
      </c>
      <c r="C2453" t="s">
        <v>8762</v>
      </c>
      <c r="D2453" t="s">
        <v>8698</v>
      </c>
    </row>
    <row r="2454" spans="1:4" x14ac:dyDescent="0.25">
      <c r="A2454" t="s">
        <v>8698</v>
      </c>
      <c r="B2454" t="s">
        <v>7966</v>
      </c>
      <c r="C2454" t="s">
        <v>8698</v>
      </c>
      <c r="D2454" t="s">
        <v>8698</v>
      </c>
    </row>
    <row r="2455" spans="1:4" x14ac:dyDescent="0.25">
      <c r="A2455">
        <v>1</v>
      </c>
      <c r="B2455" t="s">
        <v>8029</v>
      </c>
      <c r="C2455" t="s">
        <v>8762</v>
      </c>
      <c r="D2455" t="s">
        <v>8698</v>
      </c>
    </row>
    <row r="2456" spans="1:4" x14ac:dyDescent="0.25">
      <c r="A2456" t="s">
        <v>8698</v>
      </c>
      <c r="B2456" t="s">
        <v>8155</v>
      </c>
      <c r="C2456" t="s">
        <v>8698</v>
      </c>
      <c r="D2456" t="s">
        <v>8698</v>
      </c>
    </row>
    <row r="2457" spans="1:4" x14ac:dyDescent="0.25">
      <c r="A2457" t="s">
        <v>8698</v>
      </c>
      <c r="B2457" t="s">
        <v>7936</v>
      </c>
      <c r="C2457" t="s">
        <v>8698</v>
      </c>
      <c r="D2457" t="s">
        <v>8698</v>
      </c>
    </row>
    <row r="2458" spans="1:4" x14ac:dyDescent="0.25">
      <c r="A2458">
        <v>1</v>
      </c>
      <c r="B2458" t="s">
        <v>7945</v>
      </c>
      <c r="C2458" t="s">
        <v>8762</v>
      </c>
      <c r="D2458" t="s">
        <v>8698</v>
      </c>
    </row>
    <row r="2459" spans="1:4" x14ac:dyDescent="0.25">
      <c r="A2459">
        <v>1</v>
      </c>
      <c r="B2459" t="s">
        <v>5466</v>
      </c>
      <c r="C2459" t="s">
        <v>8762</v>
      </c>
      <c r="D2459" t="s">
        <v>8698</v>
      </c>
    </row>
    <row r="2460" spans="1:4" x14ac:dyDescent="0.25">
      <c r="A2460">
        <v>1</v>
      </c>
      <c r="B2460" t="s">
        <v>7933</v>
      </c>
      <c r="C2460" t="s">
        <v>8762</v>
      </c>
      <c r="D2460" t="s">
        <v>8698</v>
      </c>
    </row>
    <row r="2461" spans="1:4" x14ac:dyDescent="0.25">
      <c r="A2461">
        <v>0</v>
      </c>
      <c r="B2461" t="s">
        <v>8167</v>
      </c>
      <c r="C2461" t="s">
        <v>8762</v>
      </c>
      <c r="D2461" t="s">
        <v>8698</v>
      </c>
    </row>
    <row r="2462" spans="1:4" x14ac:dyDescent="0.25">
      <c r="A2462" t="s">
        <v>8698</v>
      </c>
      <c r="B2462" t="s">
        <v>7074</v>
      </c>
      <c r="C2462" t="s">
        <v>8698</v>
      </c>
      <c r="D2462" t="s">
        <v>8698</v>
      </c>
    </row>
    <row r="2463" spans="1:4" x14ac:dyDescent="0.25">
      <c r="A2463" t="s">
        <v>8698</v>
      </c>
      <c r="B2463" t="s">
        <v>7975</v>
      </c>
      <c r="C2463" t="s">
        <v>8698</v>
      </c>
      <c r="D2463" t="s">
        <v>8698</v>
      </c>
    </row>
    <row r="2464" spans="1:4" x14ac:dyDescent="0.25">
      <c r="A2464" t="s">
        <v>8698</v>
      </c>
      <c r="B2464" t="s">
        <v>4011</v>
      </c>
      <c r="C2464" t="s">
        <v>8698</v>
      </c>
      <c r="D2464" t="s">
        <v>8698</v>
      </c>
    </row>
    <row r="2465" spans="1:4" x14ac:dyDescent="0.25">
      <c r="A2465" t="s">
        <v>8698</v>
      </c>
      <c r="B2465" t="s">
        <v>2890</v>
      </c>
      <c r="C2465" t="s">
        <v>8698</v>
      </c>
      <c r="D2465" t="s">
        <v>8698</v>
      </c>
    </row>
    <row r="2466" spans="1:4" x14ac:dyDescent="0.25">
      <c r="A2466" t="s">
        <v>8698</v>
      </c>
      <c r="B2466" t="s">
        <v>8047</v>
      </c>
      <c r="C2466" t="s">
        <v>8698</v>
      </c>
      <c r="D2466" t="s">
        <v>8698</v>
      </c>
    </row>
    <row r="2467" spans="1:4" x14ac:dyDescent="0.25">
      <c r="A2467" t="s">
        <v>8698</v>
      </c>
      <c r="B2467" t="s">
        <v>8116</v>
      </c>
      <c r="C2467" t="s">
        <v>8698</v>
      </c>
      <c r="D2467" t="s">
        <v>8698</v>
      </c>
    </row>
    <row r="2468" spans="1:4" x14ac:dyDescent="0.25">
      <c r="A2468" t="s">
        <v>8698</v>
      </c>
      <c r="B2468" t="s">
        <v>8119</v>
      </c>
      <c r="C2468" t="s">
        <v>8698</v>
      </c>
      <c r="D2468" t="s">
        <v>8698</v>
      </c>
    </row>
    <row r="2469" spans="1:4" x14ac:dyDescent="0.25">
      <c r="A2469" t="s">
        <v>8698</v>
      </c>
      <c r="B2469" t="s">
        <v>8122</v>
      </c>
      <c r="C2469" t="s">
        <v>8698</v>
      </c>
      <c r="D2469" t="s">
        <v>8698</v>
      </c>
    </row>
    <row r="2470" spans="1:4" x14ac:dyDescent="0.25">
      <c r="A2470" t="s">
        <v>8698</v>
      </c>
      <c r="B2470" t="s">
        <v>6473</v>
      </c>
      <c r="C2470" t="s">
        <v>8698</v>
      </c>
      <c r="D2470" t="s">
        <v>8698</v>
      </c>
    </row>
    <row r="2471" spans="1:4" x14ac:dyDescent="0.25">
      <c r="A2471" t="s">
        <v>8698</v>
      </c>
      <c r="B2471" t="s">
        <v>8140</v>
      </c>
      <c r="C2471" t="s">
        <v>8698</v>
      </c>
      <c r="D2471" t="s">
        <v>8698</v>
      </c>
    </row>
    <row r="2472" spans="1:4" x14ac:dyDescent="0.25">
      <c r="A2472" t="s">
        <v>8698</v>
      </c>
      <c r="B2472" t="s">
        <v>4014</v>
      </c>
      <c r="C2472" t="s">
        <v>8698</v>
      </c>
      <c r="D2472" t="s">
        <v>8698</v>
      </c>
    </row>
    <row r="2473" spans="1:4" x14ac:dyDescent="0.25">
      <c r="A2473" t="s">
        <v>8698</v>
      </c>
      <c r="B2473" t="s">
        <v>8113</v>
      </c>
      <c r="C2473" t="s">
        <v>8698</v>
      </c>
      <c r="D2473" t="s">
        <v>8698</v>
      </c>
    </row>
    <row r="2474" spans="1:4" x14ac:dyDescent="0.25">
      <c r="A2474" t="s">
        <v>8698</v>
      </c>
      <c r="B2474" t="s">
        <v>8110</v>
      </c>
      <c r="C2474" t="s">
        <v>8698</v>
      </c>
      <c r="D2474" t="s">
        <v>8698</v>
      </c>
    </row>
    <row r="2475" spans="1:4" x14ac:dyDescent="0.25">
      <c r="A2475">
        <v>1</v>
      </c>
      <c r="B2475" t="s">
        <v>8125</v>
      </c>
      <c r="C2475" t="s">
        <v>8762</v>
      </c>
      <c r="D2475" t="s">
        <v>8698</v>
      </c>
    </row>
    <row r="2476" spans="1:4" x14ac:dyDescent="0.25">
      <c r="A2476" t="s">
        <v>8698</v>
      </c>
      <c r="B2476" t="s">
        <v>8107</v>
      </c>
      <c r="C2476" t="s">
        <v>8698</v>
      </c>
      <c r="D2476" t="s">
        <v>8698</v>
      </c>
    </row>
    <row r="2477" spans="1:4" x14ac:dyDescent="0.25">
      <c r="A2477">
        <v>1</v>
      </c>
      <c r="B2477" t="s">
        <v>8131</v>
      </c>
      <c r="C2477" t="s">
        <v>8762</v>
      </c>
      <c r="D2477" t="s">
        <v>8698</v>
      </c>
    </row>
    <row r="2478" spans="1:4" x14ac:dyDescent="0.25">
      <c r="A2478" t="s">
        <v>8698</v>
      </c>
      <c r="B2478" t="s">
        <v>8014</v>
      </c>
      <c r="C2478" t="s">
        <v>8698</v>
      </c>
      <c r="D2478" t="s">
        <v>8698</v>
      </c>
    </row>
    <row r="2479" spans="1:4" x14ac:dyDescent="0.25">
      <c r="A2479" t="s">
        <v>8698</v>
      </c>
      <c r="B2479" t="s">
        <v>8128</v>
      </c>
      <c r="C2479" t="s">
        <v>8698</v>
      </c>
      <c r="D2479" t="s">
        <v>8698</v>
      </c>
    </row>
    <row r="2480" spans="1:4" x14ac:dyDescent="0.25">
      <c r="A2480" t="s">
        <v>8698</v>
      </c>
      <c r="B2480" t="s">
        <v>7996</v>
      </c>
      <c r="C2480" t="s">
        <v>8698</v>
      </c>
      <c r="D2480" t="s">
        <v>8698</v>
      </c>
    </row>
    <row r="2481" spans="1:4" x14ac:dyDescent="0.25">
      <c r="A2481" t="s">
        <v>8698</v>
      </c>
      <c r="B2481" t="s">
        <v>5175</v>
      </c>
      <c r="C2481" t="s">
        <v>8698</v>
      </c>
      <c r="D2481" t="s">
        <v>8698</v>
      </c>
    </row>
    <row r="2482" spans="1:4" x14ac:dyDescent="0.25">
      <c r="A2482" t="s">
        <v>8698</v>
      </c>
      <c r="B2482" t="s">
        <v>8017</v>
      </c>
      <c r="C2482" t="s">
        <v>8698</v>
      </c>
      <c r="D2482" t="s">
        <v>8698</v>
      </c>
    </row>
    <row r="2483" spans="1:4" x14ac:dyDescent="0.25">
      <c r="A2483" t="s">
        <v>8698</v>
      </c>
      <c r="B2483" t="s">
        <v>3812</v>
      </c>
      <c r="C2483" t="s">
        <v>8698</v>
      </c>
      <c r="D2483" t="s">
        <v>8698</v>
      </c>
    </row>
    <row r="2484" spans="1:4" x14ac:dyDescent="0.25">
      <c r="A2484" t="s">
        <v>8698</v>
      </c>
      <c r="B2484" t="s">
        <v>1270</v>
      </c>
      <c r="C2484" t="s">
        <v>8698</v>
      </c>
      <c r="D2484" t="s">
        <v>8698</v>
      </c>
    </row>
    <row r="2485" spans="1:4" x14ac:dyDescent="0.25">
      <c r="A2485" t="s">
        <v>8698</v>
      </c>
      <c r="B2485" t="s">
        <v>8050</v>
      </c>
      <c r="C2485" t="s">
        <v>8698</v>
      </c>
      <c r="D2485" t="s">
        <v>8698</v>
      </c>
    </row>
    <row r="2486" spans="1:4" x14ac:dyDescent="0.25">
      <c r="A2486" t="s">
        <v>8698</v>
      </c>
      <c r="B2486" t="s">
        <v>7915</v>
      </c>
      <c r="C2486" t="s">
        <v>8698</v>
      </c>
      <c r="D2486" t="s">
        <v>8698</v>
      </c>
    </row>
    <row r="2487" spans="1:4" x14ac:dyDescent="0.25">
      <c r="A2487" t="s">
        <v>8698</v>
      </c>
      <c r="B2487" t="s">
        <v>7086</v>
      </c>
      <c r="C2487" t="s">
        <v>8698</v>
      </c>
      <c r="D2487" t="s">
        <v>8698</v>
      </c>
    </row>
    <row r="2488" spans="1:4" x14ac:dyDescent="0.25">
      <c r="A2488" t="s">
        <v>8698</v>
      </c>
      <c r="B2488" t="s">
        <v>8041</v>
      </c>
      <c r="C2488" t="s">
        <v>8698</v>
      </c>
      <c r="D2488" t="s">
        <v>8698</v>
      </c>
    </row>
    <row r="2489" spans="1:4" x14ac:dyDescent="0.25">
      <c r="A2489" t="s">
        <v>8698</v>
      </c>
      <c r="B2489" t="s">
        <v>7053</v>
      </c>
      <c r="C2489" t="s">
        <v>8698</v>
      </c>
      <c r="D2489" t="s">
        <v>8698</v>
      </c>
    </row>
    <row r="2490" spans="1:4" x14ac:dyDescent="0.25">
      <c r="A2490" t="s">
        <v>8698</v>
      </c>
      <c r="B2490" t="s">
        <v>7068</v>
      </c>
      <c r="C2490" t="s">
        <v>8698</v>
      </c>
      <c r="D2490" t="s">
        <v>8698</v>
      </c>
    </row>
    <row r="2491" spans="1:4" x14ac:dyDescent="0.25">
      <c r="A2491" t="s">
        <v>8698</v>
      </c>
      <c r="B2491" t="s">
        <v>8044</v>
      </c>
      <c r="C2491" t="s">
        <v>8698</v>
      </c>
      <c r="D2491" t="s">
        <v>8698</v>
      </c>
    </row>
    <row r="2492" spans="1:4" x14ac:dyDescent="0.25">
      <c r="A2492">
        <v>1</v>
      </c>
      <c r="B2492" t="s">
        <v>7080</v>
      </c>
      <c r="C2492" t="s">
        <v>8762</v>
      </c>
      <c r="D2492" t="s">
        <v>8698</v>
      </c>
    </row>
    <row r="2493" spans="1:4" x14ac:dyDescent="0.25">
      <c r="A2493" t="s">
        <v>8698</v>
      </c>
      <c r="B2493" t="s">
        <v>7891</v>
      </c>
      <c r="C2493" t="s">
        <v>8698</v>
      </c>
      <c r="D2493" t="s">
        <v>8698</v>
      </c>
    </row>
    <row r="2494" spans="1:4" x14ac:dyDescent="0.25">
      <c r="A2494">
        <v>1</v>
      </c>
      <c r="B2494" t="s">
        <v>4695</v>
      </c>
      <c r="C2494" t="s">
        <v>8762</v>
      </c>
      <c r="D2494" t="s">
        <v>8698</v>
      </c>
    </row>
    <row r="2495" spans="1:4" x14ac:dyDescent="0.25">
      <c r="A2495" t="s">
        <v>8698</v>
      </c>
      <c r="B2495" t="s">
        <v>7900</v>
      </c>
      <c r="C2495" t="s">
        <v>8698</v>
      </c>
      <c r="D2495" t="s">
        <v>8698</v>
      </c>
    </row>
    <row r="2496" spans="1:4" x14ac:dyDescent="0.25">
      <c r="A2496" t="s">
        <v>8698</v>
      </c>
      <c r="B2496" t="s">
        <v>6476</v>
      </c>
      <c r="C2496" t="s">
        <v>8698</v>
      </c>
      <c r="D2496" t="s">
        <v>8698</v>
      </c>
    </row>
    <row r="2497" spans="1:4" x14ac:dyDescent="0.25">
      <c r="A2497" t="s">
        <v>8698</v>
      </c>
      <c r="B2497" t="s">
        <v>7101</v>
      </c>
      <c r="C2497" t="s">
        <v>8698</v>
      </c>
      <c r="D2497" t="s">
        <v>8698</v>
      </c>
    </row>
    <row r="2498" spans="1:4" x14ac:dyDescent="0.25">
      <c r="A2498" t="s">
        <v>8698</v>
      </c>
      <c r="B2498" t="s">
        <v>7912</v>
      </c>
      <c r="C2498" t="s">
        <v>8698</v>
      </c>
      <c r="D2498" t="s">
        <v>8698</v>
      </c>
    </row>
    <row r="2499" spans="1:4" x14ac:dyDescent="0.25">
      <c r="A2499" t="s">
        <v>8698</v>
      </c>
      <c r="B2499" t="s">
        <v>6479</v>
      </c>
      <c r="C2499" t="s">
        <v>8698</v>
      </c>
      <c r="D2499" t="s">
        <v>8698</v>
      </c>
    </row>
    <row r="2500" spans="1:4" x14ac:dyDescent="0.25">
      <c r="A2500">
        <v>1</v>
      </c>
      <c r="B2500" t="s">
        <v>7942</v>
      </c>
      <c r="C2500" t="s">
        <v>8762</v>
      </c>
      <c r="D2500" t="s">
        <v>8698</v>
      </c>
    </row>
    <row r="2501" spans="1:4" x14ac:dyDescent="0.25">
      <c r="A2501" t="s">
        <v>8698</v>
      </c>
      <c r="B2501" t="s">
        <v>8146</v>
      </c>
      <c r="C2501" t="s">
        <v>8698</v>
      </c>
      <c r="D2501" t="s">
        <v>8698</v>
      </c>
    </row>
    <row r="2502" spans="1:4" x14ac:dyDescent="0.25">
      <c r="A2502" t="s">
        <v>8698</v>
      </c>
      <c r="B2502" t="s">
        <v>8149</v>
      </c>
      <c r="C2502" t="s">
        <v>8698</v>
      </c>
      <c r="D2502" t="s">
        <v>8698</v>
      </c>
    </row>
    <row r="2503" spans="1:4" x14ac:dyDescent="0.25">
      <c r="A2503" t="s">
        <v>8698</v>
      </c>
      <c r="B2503" t="s">
        <v>7649</v>
      </c>
      <c r="C2503" t="s">
        <v>8698</v>
      </c>
      <c r="D2503" t="s">
        <v>8698</v>
      </c>
    </row>
    <row r="2504" spans="1:4" x14ac:dyDescent="0.25">
      <c r="A2504" t="s">
        <v>8698</v>
      </c>
      <c r="B2504" t="s">
        <v>3769</v>
      </c>
      <c r="C2504" t="s">
        <v>8698</v>
      </c>
      <c r="D2504" t="s">
        <v>8698</v>
      </c>
    </row>
    <row r="2505" spans="1:4" x14ac:dyDescent="0.25">
      <c r="A2505" t="s">
        <v>8698</v>
      </c>
      <c r="B2505" t="s">
        <v>5905</v>
      </c>
      <c r="C2505" t="s">
        <v>8698</v>
      </c>
      <c r="D2505" t="s">
        <v>8698</v>
      </c>
    </row>
    <row r="2506" spans="1:4" x14ac:dyDescent="0.25">
      <c r="A2506" t="s">
        <v>8698</v>
      </c>
      <c r="B2506" t="s">
        <v>2063</v>
      </c>
      <c r="C2506" t="s">
        <v>8698</v>
      </c>
      <c r="D2506" t="s">
        <v>8698</v>
      </c>
    </row>
    <row r="2507" spans="1:4" x14ac:dyDescent="0.25">
      <c r="A2507">
        <v>1</v>
      </c>
      <c r="B2507" t="s">
        <v>7689</v>
      </c>
      <c r="C2507" t="s">
        <v>8762</v>
      </c>
      <c r="D2507" t="s">
        <v>8698</v>
      </c>
    </row>
    <row r="2508" spans="1:4" x14ac:dyDescent="0.25">
      <c r="A2508" t="s">
        <v>8698</v>
      </c>
      <c r="B2508" t="s">
        <v>3411</v>
      </c>
      <c r="C2508" t="s">
        <v>8698</v>
      </c>
      <c r="D2508" t="s">
        <v>8698</v>
      </c>
    </row>
    <row r="2509" spans="1:4" x14ac:dyDescent="0.25">
      <c r="A2509" t="s">
        <v>8698</v>
      </c>
      <c r="B2509" t="s">
        <v>3775</v>
      </c>
      <c r="C2509" t="s">
        <v>8698</v>
      </c>
      <c r="D2509" t="s">
        <v>8698</v>
      </c>
    </row>
    <row r="2510" spans="1:4" x14ac:dyDescent="0.25">
      <c r="A2510" t="s">
        <v>8698</v>
      </c>
      <c r="B2510" t="s">
        <v>6958</v>
      </c>
      <c r="C2510" t="s">
        <v>8698</v>
      </c>
      <c r="D2510" t="s">
        <v>8698</v>
      </c>
    </row>
    <row r="2511" spans="1:4" x14ac:dyDescent="0.25">
      <c r="A2511" t="s">
        <v>8698</v>
      </c>
      <c r="B2511" t="s">
        <v>5169</v>
      </c>
      <c r="C2511" t="s">
        <v>8698</v>
      </c>
      <c r="D2511" t="s">
        <v>8698</v>
      </c>
    </row>
    <row r="2512" spans="1:4" x14ac:dyDescent="0.25">
      <c r="A2512" t="s">
        <v>8698</v>
      </c>
      <c r="B2512" t="s">
        <v>6872</v>
      </c>
      <c r="C2512" t="s">
        <v>8698</v>
      </c>
      <c r="D2512" t="s">
        <v>8698</v>
      </c>
    </row>
    <row r="2513" spans="1:4" x14ac:dyDescent="0.25">
      <c r="A2513" t="s">
        <v>8698</v>
      </c>
      <c r="B2513" t="s">
        <v>2634</v>
      </c>
      <c r="C2513" t="s">
        <v>8698</v>
      </c>
      <c r="D2513" t="s">
        <v>8698</v>
      </c>
    </row>
    <row r="2514" spans="1:4" x14ac:dyDescent="0.25">
      <c r="A2514" t="s">
        <v>8698</v>
      </c>
      <c r="B2514" t="s">
        <v>4240</v>
      </c>
      <c r="C2514" t="s">
        <v>8698</v>
      </c>
      <c r="D2514" t="s">
        <v>8698</v>
      </c>
    </row>
    <row r="2515" spans="1:4" x14ac:dyDescent="0.25">
      <c r="A2515" t="s">
        <v>8698</v>
      </c>
      <c r="B2515" t="s">
        <v>3645</v>
      </c>
      <c r="C2515" t="s">
        <v>8698</v>
      </c>
      <c r="D2515" t="s">
        <v>8698</v>
      </c>
    </row>
    <row r="2516" spans="1:4" x14ac:dyDescent="0.25">
      <c r="A2516" t="s">
        <v>8698</v>
      </c>
      <c r="B2516" t="s">
        <v>1327</v>
      </c>
      <c r="C2516" t="s">
        <v>8698</v>
      </c>
      <c r="D2516" t="s">
        <v>8698</v>
      </c>
    </row>
    <row r="2517" spans="1:4" x14ac:dyDescent="0.25">
      <c r="A2517" t="s">
        <v>8698</v>
      </c>
      <c r="B2517" t="s">
        <v>2147</v>
      </c>
      <c r="C2517" t="s">
        <v>8698</v>
      </c>
      <c r="D2517" t="s">
        <v>8698</v>
      </c>
    </row>
    <row r="2518" spans="1:4" x14ac:dyDescent="0.25">
      <c r="A2518" t="s">
        <v>8698</v>
      </c>
      <c r="B2518" t="s">
        <v>3806</v>
      </c>
      <c r="C2518" t="s">
        <v>8698</v>
      </c>
      <c r="D2518" t="s">
        <v>8698</v>
      </c>
    </row>
    <row r="2519" spans="1:4" x14ac:dyDescent="0.25">
      <c r="A2519" t="s">
        <v>8698</v>
      </c>
      <c r="B2519" t="s">
        <v>5805</v>
      </c>
      <c r="C2519" t="s">
        <v>8698</v>
      </c>
      <c r="D2519" t="s">
        <v>8698</v>
      </c>
    </row>
    <row r="2520" spans="1:4" x14ac:dyDescent="0.25">
      <c r="A2520">
        <v>1</v>
      </c>
      <c r="B2520" t="s">
        <v>3989</v>
      </c>
      <c r="C2520" t="s">
        <v>8762</v>
      </c>
      <c r="D2520" t="s">
        <v>8698</v>
      </c>
    </row>
    <row r="2521" spans="1:4" x14ac:dyDescent="0.25">
      <c r="A2521" t="s">
        <v>8698</v>
      </c>
      <c r="B2521" t="s">
        <v>919</v>
      </c>
      <c r="C2521" t="s">
        <v>8698</v>
      </c>
      <c r="D2521" t="s">
        <v>8698</v>
      </c>
    </row>
    <row r="2522" spans="1:4" x14ac:dyDescent="0.25">
      <c r="A2522" t="s">
        <v>8698</v>
      </c>
      <c r="B2522" t="s">
        <v>2878</v>
      </c>
      <c r="C2522" t="s">
        <v>8698</v>
      </c>
      <c r="D2522" t="s">
        <v>8698</v>
      </c>
    </row>
    <row r="2523" spans="1:4" x14ac:dyDescent="0.25">
      <c r="A2523" t="s">
        <v>8698</v>
      </c>
      <c r="B2523" t="s">
        <v>5995</v>
      </c>
      <c r="C2523" t="s">
        <v>8698</v>
      </c>
      <c r="D2523" t="s">
        <v>8698</v>
      </c>
    </row>
    <row r="2524" spans="1:4" x14ac:dyDescent="0.25">
      <c r="A2524" t="s">
        <v>8698</v>
      </c>
      <c r="B2524" t="s">
        <v>1883</v>
      </c>
      <c r="C2524" t="s">
        <v>8698</v>
      </c>
      <c r="D2524" t="s">
        <v>8698</v>
      </c>
    </row>
    <row r="2525" spans="1:4" x14ac:dyDescent="0.25">
      <c r="A2525">
        <v>0</v>
      </c>
      <c r="B2525" t="s">
        <v>3414</v>
      </c>
      <c r="C2525" s="20" t="s">
        <v>8706</v>
      </c>
      <c r="D2525">
        <v>1</v>
      </c>
    </row>
    <row r="2526" spans="1:4" x14ac:dyDescent="0.25">
      <c r="A2526" t="s">
        <v>8698</v>
      </c>
      <c r="B2526" t="s">
        <v>6419</v>
      </c>
      <c r="C2526" t="s">
        <v>8698</v>
      </c>
      <c r="D2526" t="s">
        <v>8698</v>
      </c>
    </row>
    <row r="2527" spans="1:4" x14ac:dyDescent="0.25">
      <c r="A2527" t="s">
        <v>8698</v>
      </c>
      <c r="B2527" t="s">
        <v>7592</v>
      </c>
      <c r="C2527" t="s">
        <v>8698</v>
      </c>
      <c r="D2527" t="s">
        <v>8698</v>
      </c>
    </row>
    <row r="2528" spans="1:4" x14ac:dyDescent="0.25">
      <c r="A2528" t="s">
        <v>8698</v>
      </c>
      <c r="B2528" t="s">
        <v>3046</v>
      </c>
      <c r="C2528" t="s">
        <v>8698</v>
      </c>
      <c r="D2528" t="s">
        <v>8698</v>
      </c>
    </row>
    <row r="2529" spans="1:4" x14ac:dyDescent="0.25">
      <c r="A2529" t="s">
        <v>8698</v>
      </c>
      <c r="B2529" t="s">
        <v>6863</v>
      </c>
      <c r="C2529" t="s">
        <v>8698</v>
      </c>
      <c r="D2529" t="s">
        <v>8698</v>
      </c>
    </row>
    <row r="2530" spans="1:4" x14ac:dyDescent="0.25">
      <c r="A2530" t="s">
        <v>8698</v>
      </c>
      <c r="B2530" t="s">
        <v>363</v>
      </c>
      <c r="C2530" t="s">
        <v>8698</v>
      </c>
      <c r="D2530" t="s">
        <v>8698</v>
      </c>
    </row>
    <row r="2531" spans="1:4" x14ac:dyDescent="0.25">
      <c r="A2531" t="s">
        <v>8698</v>
      </c>
      <c r="B2531" t="s">
        <v>7816</v>
      </c>
      <c r="C2531" t="s">
        <v>8698</v>
      </c>
      <c r="D2531" t="s">
        <v>8698</v>
      </c>
    </row>
    <row r="2532" spans="1:4" x14ac:dyDescent="0.25">
      <c r="A2532" t="s">
        <v>8698</v>
      </c>
      <c r="B2532" t="s">
        <v>5089</v>
      </c>
      <c r="C2532" t="s">
        <v>8698</v>
      </c>
      <c r="D2532" t="s">
        <v>8698</v>
      </c>
    </row>
    <row r="2533" spans="1:4" x14ac:dyDescent="0.25">
      <c r="A2533" t="s">
        <v>8698</v>
      </c>
      <c r="B2533" t="s">
        <v>6167</v>
      </c>
      <c r="C2533" t="s">
        <v>8698</v>
      </c>
      <c r="D2533" t="s">
        <v>8698</v>
      </c>
    </row>
    <row r="2534" spans="1:4" x14ac:dyDescent="0.25">
      <c r="A2534" t="s">
        <v>8698</v>
      </c>
      <c r="B2534" t="s">
        <v>3963</v>
      </c>
      <c r="C2534" t="s">
        <v>8698</v>
      </c>
      <c r="D2534" t="s">
        <v>8698</v>
      </c>
    </row>
    <row r="2535" spans="1:4" x14ac:dyDescent="0.25">
      <c r="A2535" t="s">
        <v>8698</v>
      </c>
      <c r="B2535" t="s">
        <v>7692</v>
      </c>
      <c r="C2535" t="s">
        <v>8698</v>
      </c>
      <c r="D2535" t="s">
        <v>8698</v>
      </c>
    </row>
    <row r="2536" spans="1:4" x14ac:dyDescent="0.25">
      <c r="A2536" t="s">
        <v>8698</v>
      </c>
      <c r="B2536" t="s">
        <v>865</v>
      </c>
      <c r="C2536" t="s">
        <v>8698</v>
      </c>
      <c r="D2536" t="s">
        <v>8698</v>
      </c>
    </row>
    <row r="2537" spans="1:4" x14ac:dyDescent="0.25">
      <c r="A2537">
        <v>0</v>
      </c>
      <c r="B2537" t="s">
        <v>6428</v>
      </c>
      <c r="C2537" t="s">
        <v>8762</v>
      </c>
      <c r="D2537" t="s">
        <v>8698</v>
      </c>
    </row>
    <row r="2538" spans="1:4" x14ac:dyDescent="0.25">
      <c r="A2538" t="s">
        <v>8698</v>
      </c>
      <c r="B2538" t="s">
        <v>7033</v>
      </c>
      <c r="C2538" t="s">
        <v>8698</v>
      </c>
      <c r="D2538" t="s">
        <v>8698</v>
      </c>
    </row>
    <row r="2539" spans="1:4" x14ac:dyDescent="0.25">
      <c r="A2539" t="s">
        <v>8698</v>
      </c>
      <c r="B2539" t="s">
        <v>1752</v>
      </c>
      <c r="C2539" t="s">
        <v>8698</v>
      </c>
      <c r="D2539" t="s">
        <v>8698</v>
      </c>
    </row>
    <row r="2540" spans="1:4" x14ac:dyDescent="0.25">
      <c r="A2540" t="s">
        <v>8698</v>
      </c>
      <c r="B2540" t="s">
        <v>5911</v>
      </c>
      <c r="C2540" t="s">
        <v>8698</v>
      </c>
      <c r="D2540" t="s">
        <v>8698</v>
      </c>
    </row>
    <row r="2541" spans="1:4" x14ac:dyDescent="0.25">
      <c r="A2541" t="s">
        <v>8698</v>
      </c>
      <c r="B2541" t="s">
        <v>6881</v>
      </c>
      <c r="C2541" t="s">
        <v>8698</v>
      </c>
      <c r="D2541" t="s">
        <v>8698</v>
      </c>
    </row>
    <row r="2542" spans="1:4" x14ac:dyDescent="0.25">
      <c r="A2542" t="s">
        <v>8698</v>
      </c>
      <c r="B2542" t="s">
        <v>2313</v>
      </c>
      <c r="C2542" t="s">
        <v>8698</v>
      </c>
      <c r="D2542" t="s">
        <v>8698</v>
      </c>
    </row>
    <row r="2543" spans="1:4" x14ac:dyDescent="0.25">
      <c r="A2543" t="s">
        <v>8698</v>
      </c>
      <c r="B2543" t="s">
        <v>7819</v>
      </c>
      <c r="C2543" t="s">
        <v>8698</v>
      </c>
      <c r="D2543" t="s">
        <v>8698</v>
      </c>
    </row>
    <row r="2544" spans="1:4" x14ac:dyDescent="0.25">
      <c r="A2544">
        <v>0</v>
      </c>
      <c r="B2544" t="s">
        <v>1370</v>
      </c>
      <c r="C2544" t="s">
        <v>8762</v>
      </c>
      <c r="D2544" t="s">
        <v>8698</v>
      </c>
    </row>
    <row r="2545" spans="1:4" x14ac:dyDescent="0.25">
      <c r="A2545" t="s">
        <v>8698</v>
      </c>
      <c r="B2545" t="s">
        <v>148</v>
      </c>
      <c r="C2545" t="s">
        <v>8698</v>
      </c>
      <c r="D2545" t="s">
        <v>8698</v>
      </c>
    </row>
    <row r="2546" spans="1:4" x14ac:dyDescent="0.25">
      <c r="A2546">
        <v>1</v>
      </c>
      <c r="B2546" t="s">
        <v>1466</v>
      </c>
      <c r="C2546" t="s">
        <v>8762</v>
      </c>
      <c r="D2546" t="s">
        <v>8698</v>
      </c>
    </row>
    <row r="2547" spans="1:4" x14ac:dyDescent="0.25">
      <c r="A2547" t="s">
        <v>8698</v>
      </c>
      <c r="B2547" t="s">
        <v>5796</v>
      </c>
      <c r="C2547" t="s">
        <v>8698</v>
      </c>
      <c r="D2547" t="s">
        <v>8698</v>
      </c>
    </row>
    <row r="2548" spans="1:4" x14ac:dyDescent="0.25">
      <c r="A2548">
        <v>1</v>
      </c>
      <c r="B2548" t="s">
        <v>7634</v>
      </c>
      <c r="C2548" t="s">
        <v>8762</v>
      </c>
      <c r="D2548" t="s">
        <v>8698</v>
      </c>
    </row>
    <row r="2549" spans="1:4" x14ac:dyDescent="0.25">
      <c r="A2549" t="s">
        <v>8698</v>
      </c>
      <c r="B2549" t="s">
        <v>6961</v>
      </c>
      <c r="C2549" t="s">
        <v>8698</v>
      </c>
      <c r="D2549" t="s">
        <v>8698</v>
      </c>
    </row>
    <row r="2550" spans="1:4" x14ac:dyDescent="0.25">
      <c r="A2550" t="s">
        <v>8698</v>
      </c>
      <c r="B2550" t="s">
        <v>5428</v>
      </c>
      <c r="C2550" t="s">
        <v>8698</v>
      </c>
      <c r="D2550" t="s">
        <v>8698</v>
      </c>
    </row>
    <row r="2551" spans="1:4" x14ac:dyDescent="0.25">
      <c r="A2551" t="s">
        <v>8698</v>
      </c>
      <c r="B2551" t="s">
        <v>3772</v>
      </c>
      <c r="C2551" t="s">
        <v>8698</v>
      </c>
      <c r="D2551" t="s">
        <v>8698</v>
      </c>
    </row>
    <row r="2552" spans="1:4" x14ac:dyDescent="0.25">
      <c r="A2552" t="s">
        <v>8698</v>
      </c>
      <c r="B2552" t="s">
        <v>2316</v>
      </c>
      <c r="C2552" t="s">
        <v>8698</v>
      </c>
      <c r="D2552" t="s">
        <v>8698</v>
      </c>
    </row>
    <row r="2553" spans="1:4" x14ac:dyDescent="0.25">
      <c r="A2553" t="s">
        <v>8698</v>
      </c>
      <c r="B2553" t="s">
        <v>6422</v>
      </c>
      <c r="C2553" t="s">
        <v>8698</v>
      </c>
      <c r="D2553" t="s">
        <v>8698</v>
      </c>
    </row>
    <row r="2554" spans="1:4" x14ac:dyDescent="0.25">
      <c r="A2554" t="s">
        <v>8698</v>
      </c>
      <c r="B2554" t="s">
        <v>1463</v>
      </c>
      <c r="C2554" t="s">
        <v>8698</v>
      </c>
      <c r="D2554" t="s">
        <v>8698</v>
      </c>
    </row>
    <row r="2555" spans="1:4" x14ac:dyDescent="0.25">
      <c r="A2555" t="s">
        <v>8698</v>
      </c>
      <c r="B2555" t="s">
        <v>5914</v>
      </c>
      <c r="C2555" t="s">
        <v>8698</v>
      </c>
      <c r="D2555" t="s">
        <v>8698</v>
      </c>
    </row>
    <row r="2556" spans="1:4" x14ac:dyDescent="0.25">
      <c r="A2556" t="s">
        <v>8698</v>
      </c>
      <c r="B2556" t="s">
        <v>3800</v>
      </c>
      <c r="C2556" t="s">
        <v>8698</v>
      </c>
      <c r="D2556" t="s">
        <v>8698</v>
      </c>
    </row>
    <row r="2557" spans="1:4" x14ac:dyDescent="0.25">
      <c r="A2557" t="s">
        <v>8698</v>
      </c>
      <c r="B2557" t="s">
        <v>3313</v>
      </c>
      <c r="C2557" t="s">
        <v>8698</v>
      </c>
      <c r="D2557" t="s">
        <v>8698</v>
      </c>
    </row>
    <row r="2558" spans="1:4" x14ac:dyDescent="0.25">
      <c r="A2558">
        <v>1</v>
      </c>
      <c r="B2558" t="s">
        <v>5436</v>
      </c>
      <c r="C2558" t="s">
        <v>8762</v>
      </c>
      <c r="D2558" t="s">
        <v>8698</v>
      </c>
    </row>
    <row r="2559" spans="1:4" x14ac:dyDescent="0.25">
      <c r="A2559" t="s">
        <v>8698</v>
      </c>
      <c r="B2559" t="s">
        <v>7822</v>
      </c>
      <c r="C2559" t="s">
        <v>8698</v>
      </c>
      <c r="D2559" t="s">
        <v>8698</v>
      </c>
    </row>
    <row r="2560" spans="1:4" x14ac:dyDescent="0.25">
      <c r="A2560" t="s">
        <v>8698</v>
      </c>
      <c r="B2560" t="s">
        <v>6431</v>
      </c>
      <c r="C2560" t="s">
        <v>8698</v>
      </c>
      <c r="D2560" t="s">
        <v>8698</v>
      </c>
    </row>
    <row r="2561" spans="1:4" x14ac:dyDescent="0.25">
      <c r="A2561" t="s">
        <v>8698</v>
      </c>
      <c r="B2561" t="s">
        <v>7870</v>
      </c>
      <c r="C2561" t="s">
        <v>8698</v>
      </c>
      <c r="D2561" t="s">
        <v>8698</v>
      </c>
    </row>
    <row r="2562" spans="1:4" x14ac:dyDescent="0.25">
      <c r="A2562" t="s">
        <v>8698</v>
      </c>
      <c r="B2562" t="s">
        <v>3417</v>
      </c>
      <c r="C2562" t="s">
        <v>8698</v>
      </c>
      <c r="D2562" t="s">
        <v>8698</v>
      </c>
    </row>
    <row r="2563" spans="1:4" x14ac:dyDescent="0.25">
      <c r="A2563" t="s">
        <v>8698</v>
      </c>
      <c r="B2563" t="s">
        <v>6728</v>
      </c>
      <c r="C2563" t="s">
        <v>8698</v>
      </c>
      <c r="D2563" t="s">
        <v>8698</v>
      </c>
    </row>
    <row r="2564" spans="1:4" x14ac:dyDescent="0.25">
      <c r="A2564">
        <v>0</v>
      </c>
      <c r="B2564" t="s">
        <v>5638</v>
      </c>
      <c r="C2564" t="s">
        <v>8762</v>
      </c>
      <c r="D2564" t="s">
        <v>8698</v>
      </c>
    </row>
    <row r="2565" spans="1:4" x14ac:dyDescent="0.25">
      <c r="A2565" t="s">
        <v>8698</v>
      </c>
      <c r="B2565" t="s">
        <v>5707</v>
      </c>
      <c r="C2565" t="s">
        <v>8698</v>
      </c>
      <c r="D2565" t="s">
        <v>8698</v>
      </c>
    </row>
    <row r="2566" spans="1:4" x14ac:dyDescent="0.25">
      <c r="A2566" t="s">
        <v>8698</v>
      </c>
      <c r="B2566" t="s">
        <v>3420</v>
      </c>
      <c r="C2566" t="s">
        <v>8698</v>
      </c>
      <c r="D2566" t="s">
        <v>8698</v>
      </c>
    </row>
    <row r="2567" spans="1:4" x14ac:dyDescent="0.25">
      <c r="A2567" t="s">
        <v>8698</v>
      </c>
      <c r="B2567" t="s">
        <v>6173</v>
      </c>
      <c r="C2567" t="s">
        <v>8698</v>
      </c>
      <c r="D2567" t="s">
        <v>8698</v>
      </c>
    </row>
    <row r="2568" spans="1:4" x14ac:dyDescent="0.25">
      <c r="A2568" t="s">
        <v>8698</v>
      </c>
      <c r="B2568" t="s">
        <v>5826</v>
      </c>
      <c r="C2568" t="s">
        <v>8698</v>
      </c>
      <c r="D2568" t="s">
        <v>8698</v>
      </c>
    </row>
    <row r="2569" spans="1:4" x14ac:dyDescent="0.25">
      <c r="A2569" t="s">
        <v>8698</v>
      </c>
      <c r="B2569" t="s">
        <v>1303</v>
      </c>
      <c r="C2569" t="s">
        <v>8698</v>
      </c>
      <c r="D2569" t="s">
        <v>8698</v>
      </c>
    </row>
    <row r="2570" spans="1:4" x14ac:dyDescent="0.25">
      <c r="A2570" t="s">
        <v>8698</v>
      </c>
      <c r="B2570" t="s">
        <v>2024</v>
      </c>
      <c r="C2570" t="s">
        <v>8698</v>
      </c>
      <c r="D2570" t="s">
        <v>8698</v>
      </c>
    </row>
    <row r="2571" spans="1:4" x14ac:dyDescent="0.25">
      <c r="A2571" t="s">
        <v>8698</v>
      </c>
      <c r="B2571" t="s">
        <v>5155</v>
      </c>
      <c r="C2571" t="s">
        <v>8698</v>
      </c>
      <c r="D2571" t="s">
        <v>8698</v>
      </c>
    </row>
    <row r="2572" spans="1:4" x14ac:dyDescent="0.25">
      <c r="A2572" t="s">
        <v>8698</v>
      </c>
      <c r="B2572" t="s">
        <v>2095</v>
      </c>
      <c r="C2572" t="s">
        <v>8698</v>
      </c>
      <c r="D2572" t="s">
        <v>8698</v>
      </c>
    </row>
    <row r="2573" spans="1:4" x14ac:dyDescent="0.25">
      <c r="A2573" t="s">
        <v>8698</v>
      </c>
      <c r="B2573" t="s">
        <v>6952</v>
      </c>
      <c r="C2573" t="s">
        <v>8698</v>
      </c>
      <c r="D2573" t="s">
        <v>8698</v>
      </c>
    </row>
    <row r="2574" spans="1:4" x14ac:dyDescent="0.25">
      <c r="A2574" t="s">
        <v>8698</v>
      </c>
      <c r="B2574" t="s">
        <v>4439</v>
      </c>
      <c r="C2574" t="s">
        <v>8698</v>
      </c>
      <c r="D2574" t="s">
        <v>8698</v>
      </c>
    </row>
    <row r="2575" spans="1:4" x14ac:dyDescent="0.25">
      <c r="A2575" t="s">
        <v>8698</v>
      </c>
      <c r="B2575" t="s">
        <v>6895</v>
      </c>
      <c r="C2575" t="s">
        <v>8698</v>
      </c>
      <c r="D2575" t="s">
        <v>8698</v>
      </c>
    </row>
    <row r="2576" spans="1:4" x14ac:dyDescent="0.25">
      <c r="A2576" t="s">
        <v>8698</v>
      </c>
      <c r="B2576" t="s">
        <v>1973</v>
      </c>
      <c r="C2576" t="s">
        <v>8698</v>
      </c>
      <c r="D2576" t="s">
        <v>8698</v>
      </c>
    </row>
    <row r="2577" spans="1:4" x14ac:dyDescent="0.25">
      <c r="A2577" t="s">
        <v>8698</v>
      </c>
      <c r="B2577" t="s">
        <v>111</v>
      </c>
      <c r="C2577" t="s">
        <v>8698</v>
      </c>
      <c r="D2577" t="s">
        <v>8698</v>
      </c>
    </row>
    <row r="2578" spans="1:4" x14ac:dyDescent="0.25">
      <c r="A2578" t="s">
        <v>8698</v>
      </c>
      <c r="B2578" t="s">
        <v>6631</v>
      </c>
      <c r="C2578" t="s">
        <v>8698</v>
      </c>
      <c r="D2578" t="s">
        <v>8698</v>
      </c>
    </row>
    <row r="2579" spans="1:4" x14ac:dyDescent="0.25">
      <c r="A2579" t="s">
        <v>8698</v>
      </c>
      <c r="B2579" t="s">
        <v>7738</v>
      </c>
      <c r="C2579" t="s">
        <v>8698</v>
      </c>
      <c r="D2579" t="s">
        <v>8698</v>
      </c>
    </row>
    <row r="2580" spans="1:4" x14ac:dyDescent="0.25">
      <c r="A2580">
        <v>0</v>
      </c>
      <c r="B2580" t="s">
        <v>3966</v>
      </c>
      <c r="C2580" s="20" t="s">
        <v>8706</v>
      </c>
      <c r="D2580">
        <v>1</v>
      </c>
    </row>
    <row r="2581" spans="1:4" x14ac:dyDescent="0.25">
      <c r="A2581" t="s">
        <v>8698</v>
      </c>
      <c r="B2581" t="s">
        <v>2032</v>
      </c>
      <c r="C2581" t="s">
        <v>8698</v>
      </c>
      <c r="D2581" t="s">
        <v>8698</v>
      </c>
    </row>
    <row r="2582" spans="1:4" x14ac:dyDescent="0.25">
      <c r="A2582" t="s">
        <v>8698</v>
      </c>
      <c r="B2582" t="s">
        <v>7825</v>
      </c>
      <c r="C2582" t="s">
        <v>8698</v>
      </c>
      <c r="D2582" t="s">
        <v>8698</v>
      </c>
    </row>
    <row r="2583" spans="1:4" x14ac:dyDescent="0.25">
      <c r="A2583">
        <v>1</v>
      </c>
      <c r="B2583" t="s">
        <v>7683</v>
      </c>
      <c r="C2583" t="s">
        <v>8762</v>
      </c>
      <c r="D2583" t="s">
        <v>8698</v>
      </c>
    </row>
    <row r="2584" spans="1:4" x14ac:dyDescent="0.25">
      <c r="A2584" t="s">
        <v>8698</v>
      </c>
      <c r="B2584" t="s">
        <v>523</v>
      </c>
      <c r="C2584" t="s">
        <v>8698</v>
      </c>
      <c r="D2584" t="s">
        <v>8698</v>
      </c>
    </row>
    <row r="2585" spans="1:4" x14ac:dyDescent="0.25">
      <c r="A2585" t="s">
        <v>8698</v>
      </c>
      <c r="B2585" t="s">
        <v>749</v>
      </c>
      <c r="C2585" t="s">
        <v>8698</v>
      </c>
      <c r="D2585" t="s">
        <v>8698</v>
      </c>
    </row>
    <row r="2586" spans="1:4" x14ac:dyDescent="0.25">
      <c r="A2586">
        <v>1</v>
      </c>
      <c r="B2586" t="s">
        <v>185</v>
      </c>
      <c r="C2586" t="s">
        <v>8762</v>
      </c>
      <c r="D2586" t="s">
        <v>8698</v>
      </c>
    </row>
    <row r="2587" spans="1:4" x14ac:dyDescent="0.25">
      <c r="A2587" t="s">
        <v>8698</v>
      </c>
      <c r="B2587" t="s">
        <v>3992</v>
      </c>
      <c r="C2587" t="s">
        <v>8698</v>
      </c>
      <c r="D2587" t="s">
        <v>8698</v>
      </c>
    </row>
    <row r="2588" spans="1:4" x14ac:dyDescent="0.25">
      <c r="A2588" t="s">
        <v>8698</v>
      </c>
      <c r="B2588" t="s">
        <v>6434</v>
      </c>
      <c r="C2588" t="s">
        <v>8698</v>
      </c>
      <c r="D2588" t="s">
        <v>8698</v>
      </c>
    </row>
    <row r="2589" spans="1:4" x14ac:dyDescent="0.25">
      <c r="A2589" t="s">
        <v>8698</v>
      </c>
      <c r="B2589" t="s">
        <v>4296</v>
      </c>
      <c r="C2589" t="s">
        <v>8698</v>
      </c>
      <c r="D2589" t="s">
        <v>8698</v>
      </c>
    </row>
    <row r="2590" spans="1:4" x14ac:dyDescent="0.25">
      <c r="A2590" t="s">
        <v>8698</v>
      </c>
      <c r="B2590" t="s">
        <v>4282</v>
      </c>
      <c r="C2590" t="s">
        <v>8698</v>
      </c>
      <c r="D2590" t="s">
        <v>8698</v>
      </c>
    </row>
    <row r="2591" spans="1:4" x14ac:dyDescent="0.25">
      <c r="A2591" t="s">
        <v>8698</v>
      </c>
      <c r="B2591" t="s">
        <v>255</v>
      </c>
      <c r="C2591" t="s">
        <v>8698</v>
      </c>
      <c r="D2591" t="s">
        <v>8698</v>
      </c>
    </row>
    <row r="2592" spans="1:4" x14ac:dyDescent="0.25">
      <c r="A2592">
        <v>0</v>
      </c>
      <c r="B2592" t="s">
        <v>584</v>
      </c>
      <c r="C2592" t="s">
        <v>8762</v>
      </c>
      <c r="D2592" t="s">
        <v>8698</v>
      </c>
    </row>
    <row r="2593" spans="1:4" x14ac:dyDescent="0.25">
      <c r="A2593" t="s">
        <v>8698</v>
      </c>
      <c r="B2593" t="s">
        <v>7036</v>
      </c>
      <c r="C2593" t="s">
        <v>8698</v>
      </c>
      <c r="D2593" t="s">
        <v>8698</v>
      </c>
    </row>
    <row r="2594" spans="1:4" x14ac:dyDescent="0.25">
      <c r="A2594" t="s">
        <v>8698</v>
      </c>
      <c r="B2594" t="s">
        <v>1027</v>
      </c>
      <c r="C2594" t="s">
        <v>8698</v>
      </c>
      <c r="D2594" t="s">
        <v>8698</v>
      </c>
    </row>
    <row r="2595" spans="1:4" x14ac:dyDescent="0.25">
      <c r="A2595" t="s">
        <v>8698</v>
      </c>
      <c r="B2595" t="s">
        <v>4008</v>
      </c>
      <c r="C2595" t="s">
        <v>8698</v>
      </c>
      <c r="D2595" t="s">
        <v>8698</v>
      </c>
    </row>
    <row r="2596" spans="1:4" x14ac:dyDescent="0.25">
      <c r="A2596" t="s">
        <v>8698</v>
      </c>
      <c r="B2596" t="s">
        <v>669</v>
      </c>
      <c r="C2596" t="s">
        <v>8698</v>
      </c>
      <c r="D2596" t="s">
        <v>8698</v>
      </c>
    </row>
    <row r="2597" spans="1:4" x14ac:dyDescent="0.25">
      <c r="A2597" t="s">
        <v>8698</v>
      </c>
      <c r="B2597" t="s">
        <v>517</v>
      </c>
      <c r="C2597" t="s">
        <v>8698</v>
      </c>
      <c r="D2597" t="s">
        <v>8698</v>
      </c>
    </row>
    <row r="2598" spans="1:4" x14ac:dyDescent="0.25">
      <c r="A2598" t="s">
        <v>8698</v>
      </c>
      <c r="B2598" t="s">
        <v>1634</v>
      </c>
      <c r="C2598" t="s">
        <v>8698</v>
      </c>
      <c r="D2598" t="s">
        <v>8698</v>
      </c>
    </row>
    <row r="2599" spans="1:4" x14ac:dyDescent="0.25">
      <c r="A2599" t="s">
        <v>8698</v>
      </c>
      <c r="B2599" t="s">
        <v>7661</v>
      </c>
      <c r="C2599" t="s">
        <v>8698</v>
      </c>
      <c r="D2599" t="s">
        <v>8698</v>
      </c>
    </row>
    <row r="2600" spans="1:4" x14ac:dyDescent="0.25">
      <c r="A2600" t="s">
        <v>8698</v>
      </c>
      <c r="B2600" t="s">
        <v>5158</v>
      </c>
      <c r="C2600" t="s">
        <v>8698</v>
      </c>
      <c r="D2600" t="s">
        <v>8698</v>
      </c>
    </row>
    <row r="2601" spans="1:4" x14ac:dyDescent="0.25">
      <c r="A2601">
        <v>1</v>
      </c>
      <c r="B2601" t="s">
        <v>7594</v>
      </c>
      <c r="C2601" t="s">
        <v>8762</v>
      </c>
      <c r="D2601" t="s">
        <v>8698</v>
      </c>
    </row>
    <row r="2602" spans="1:4" x14ac:dyDescent="0.25">
      <c r="A2602" t="s">
        <v>8698</v>
      </c>
      <c r="B2602" t="s">
        <v>6437</v>
      </c>
      <c r="C2602" t="s">
        <v>8698</v>
      </c>
      <c r="D2602" t="s">
        <v>8698</v>
      </c>
    </row>
    <row r="2603" spans="1:4" x14ac:dyDescent="0.25">
      <c r="A2603" t="s">
        <v>8698</v>
      </c>
      <c r="B2603" t="s">
        <v>2310</v>
      </c>
      <c r="C2603" t="s">
        <v>8698</v>
      </c>
      <c r="D2603" t="s">
        <v>8698</v>
      </c>
    </row>
    <row r="2604" spans="1:4" x14ac:dyDescent="0.25">
      <c r="A2604" t="s">
        <v>8698</v>
      </c>
      <c r="B2604" t="s">
        <v>1754</v>
      </c>
      <c r="C2604" t="s">
        <v>8698</v>
      </c>
      <c r="D2604" t="s">
        <v>8698</v>
      </c>
    </row>
    <row r="2605" spans="1:4" x14ac:dyDescent="0.25">
      <c r="A2605">
        <v>1</v>
      </c>
      <c r="B2605" t="s">
        <v>4442</v>
      </c>
      <c r="C2605" t="s">
        <v>8706</v>
      </c>
      <c r="D2605" t="s">
        <v>8698</v>
      </c>
    </row>
    <row r="2606" spans="1:4" x14ac:dyDescent="0.25">
      <c r="A2606">
        <v>1</v>
      </c>
      <c r="B2606" t="s">
        <v>752</v>
      </c>
      <c r="C2606" t="s">
        <v>8762</v>
      </c>
      <c r="D2606" t="s">
        <v>8698</v>
      </c>
    </row>
    <row r="2607" spans="1:4" x14ac:dyDescent="0.25">
      <c r="A2607" t="s">
        <v>8698</v>
      </c>
      <c r="B2607" t="s">
        <v>1490</v>
      </c>
      <c r="C2607" t="s">
        <v>8698</v>
      </c>
      <c r="D2607" t="s">
        <v>8698</v>
      </c>
    </row>
    <row r="2608" spans="1:4" x14ac:dyDescent="0.25">
      <c r="A2608" t="s">
        <v>8698</v>
      </c>
      <c r="B2608" t="s">
        <v>4885</v>
      </c>
      <c r="C2608" t="s">
        <v>8698</v>
      </c>
      <c r="D2608" t="s">
        <v>8698</v>
      </c>
    </row>
    <row r="2609" spans="1:4" x14ac:dyDescent="0.25">
      <c r="A2609" t="s">
        <v>8698</v>
      </c>
      <c r="B2609" t="s">
        <v>3809</v>
      </c>
      <c r="C2609" t="s">
        <v>8698</v>
      </c>
      <c r="D2609" t="s">
        <v>8698</v>
      </c>
    </row>
    <row r="2610" spans="1:4" x14ac:dyDescent="0.25">
      <c r="A2610">
        <v>1</v>
      </c>
      <c r="B2610" t="s">
        <v>7039</v>
      </c>
      <c r="C2610" t="s">
        <v>8762</v>
      </c>
      <c r="D2610" t="s">
        <v>8698</v>
      </c>
    </row>
    <row r="2611" spans="1:4" x14ac:dyDescent="0.25">
      <c r="A2611" t="s">
        <v>8698</v>
      </c>
      <c r="B2611" t="s">
        <v>5808</v>
      </c>
      <c r="C2611" t="s">
        <v>8698</v>
      </c>
      <c r="D2611" t="s">
        <v>8698</v>
      </c>
    </row>
    <row r="2612" spans="1:4" x14ac:dyDescent="0.25">
      <c r="A2612" t="s">
        <v>8698</v>
      </c>
      <c r="B2612" t="s">
        <v>4245</v>
      </c>
      <c r="C2612" t="s">
        <v>8698</v>
      </c>
      <c r="D2612" t="s">
        <v>8698</v>
      </c>
    </row>
    <row r="2613" spans="1:4" x14ac:dyDescent="0.25">
      <c r="A2613" t="s">
        <v>8698</v>
      </c>
      <c r="B2613" t="s">
        <v>7885</v>
      </c>
      <c r="C2613" t="s">
        <v>8698</v>
      </c>
      <c r="D2613" t="s">
        <v>8698</v>
      </c>
    </row>
    <row r="2614" spans="1:4" x14ac:dyDescent="0.25">
      <c r="A2614" t="s">
        <v>8698</v>
      </c>
      <c r="B2614" t="s">
        <v>3440</v>
      </c>
      <c r="C2614" t="s">
        <v>8698</v>
      </c>
      <c r="D2614" t="s">
        <v>8698</v>
      </c>
    </row>
    <row r="2615" spans="1:4" x14ac:dyDescent="0.25">
      <c r="A2615" t="s">
        <v>8698</v>
      </c>
      <c r="B2615" t="s">
        <v>5430</v>
      </c>
      <c r="C2615" t="s">
        <v>8698</v>
      </c>
      <c r="D2615" t="s">
        <v>8698</v>
      </c>
    </row>
    <row r="2616" spans="1:4" x14ac:dyDescent="0.25">
      <c r="A2616" t="s">
        <v>8698</v>
      </c>
      <c r="B2616" t="s">
        <v>4284</v>
      </c>
      <c r="C2616" t="s">
        <v>8698</v>
      </c>
      <c r="D2616" t="s">
        <v>8698</v>
      </c>
    </row>
    <row r="2617" spans="1:4" x14ac:dyDescent="0.25">
      <c r="A2617" t="s">
        <v>8698</v>
      </c>
      <c r="B2617" t="s">
        <v>4445</v>
      </c>
      <c r="C2617" t="s">
        <v>8698</v>
      </c>
      <c r="D2617" t="s">
        <v>8698</v>
      </c>
    </row>
    <row r="2618" spans="1:4" x14ac:dyDescent="0.25">
      <c r="A2618" t="s">
        <v>8698</v>
      </c>
      <c r="B2618" t="s">
        <v>5917</v>
      </c>
      <c r="C2618" t="s">
        <v>8698</v>
      </c>
      <c r="D2618" t="s">
        <v>8698</v>
      </c>
    </row>
    <row r="2619" spans="1:4" x14ac:dyDescent="0.25">
      <c r="A2619" t="s">
        <v>8698</v>
      </c>
      <c r="B2619" t="s">
        <v>2009</v>
      </c>
      <c r="C2619" t="s">
        <v>8698</v>
      </c>
      <c r="D2619" t="s">
        <v>8698</v>
      </c>
    </row>
    <row r="2620" spans="1:4" x14ac:dyDescent="0.25">
      <c r="A2620" t="s">
        <v>8698</v>
      </c>
      <c r="B2620" t="s">
        <v>1205</v>
      </c>
      <c r="C2620" t="s">
        <v>8698</v>
      </c>
      <c r="D2620" t="s">
        <v>8698</v>
      </c>
    </row>
    <row r="2621" spans="1:4" x14ac:dyDescent="0.25">
      <c r="A2621" t="s">
        <v>8698</v>
      </c>
      <c r="B2621" s="15" t="s">
        <v>4681</v>
      </c>
      <c r="C2621" t="s">
        <v>8698</v>
      </c>
      <c r="D2621" t="s">
        <v>8698</v>
      </c>
    </row>
    <row r="2622" spans="1:4" x14ac:dyDescent="0.25">
      <c r="A2622" t="s">
        <v>8698</v>
      </c>
      <c r="B2622" t="s">
        <v>7873</v>
      </c>
      <c r="C2622" t="s">
        <v>8698</v>
      </c>
      <c r="D2622" t="s">
        <v>8698</v>
      </c>
    </row>
    <row r="2623" spans="1:4" x14ac:dyDescent="0.25">
      <c r="A2623" t="s">
        <v>8698</v>
      </c>
      <c r="B2623" t="s">
        <v>2549</v>
      </c>
      <c r="C2623" t="s">
        <v>8698</v>
      </c>
      <c r="D2623" t="s">
        <v>8698</v>
      </c>
    </row>
    <row r="2624" spans="1:4" x14ac:dyDescent="0.25">
      <c r="A2624" t="s">
        <v>8698</v>
      </c>
      <c r="B2624" t="s">
        <v>3049</v>
      </c>
      <c r="C2624" t="s">
        <v>8698</v>
      </c>
      <c r="D2624" t="s">
        <v>8698</v>
      </c>
    </row>
    <row r="2625" spans="1:4" x14ac:dyDescent="0.25">
      <c r="A2625" t="s">
        <v>8698</v>
      </c>
      <c r="B2625" t="s">
        <v>4649</v>
      </c>
      <c r="C2625" t="s">
        <v>8698</v>
      </c>
      <c r="D2625" t="s">
        <v>8698</v>
      </c>
    </row>
    <row r="2626" spans="1:4" x14ac:dyDescent="0.25">
      <c r="A2626" t="s">
        <v>8698</v>
      </c>
      <c r="B2626" t="s">
        <v>4475</v>
      </c>
      <c r="C2626" t="s">
        <v>8698</v>
      </c>
      <c r="D2626" t="s">
        <v>8698</v>
      </c>
    </row>
    <row r="2627" spans="1:4" x14ac:dyDescent="0.25">
      <c r="A2627" t="s">
        <v>8698</v>
      </c>
      <c r="B2627" t="s">
        <v>6652</v>
      </c>
      <c r="C2627" t="s">
        <v>8698</v>
      </c>
      <c r="D2627" t="s">
        <v>8698</v>
      </c>
    </row>
    <row r="2628" spans="1:4" x14ac:dyDescent="0.25">
      <c r="A2628" t="s">
        <v>8698</v>
      </c>
      <c r="B2628" t="s">
        <v>6440</v>
      </c>
      <c r="C2628" t="s">
        <v>8698</v>
      </c>
      <c r="D2628" t="s">
        <v>8698</v>
      </c>
    </row>
    <row r="2629" spans="1:4" x14ac:dyDescent="0.25">
      <c r="A2629" t="s">
        <v>8698</v>
      </c>
      <c r="B2629" t="s">
        <v>2072</v>
      </c>
      <c r="C2629" t="s">
        <v>8698</v>
      </c>
      <c r="D2629" t="s">
        <v>8698</v>
      </c>
    </row>
    <row r="2630" spans="1:4" x14ac:dyDescent="0.25">
      <c r="A2630" t="s">
        <v>8698</v>
      </c>
      <c r="B2630" t="s">
        <v>336</v>
      </c>
      <c r="C2630" t="s">
        <v>8698</v>
      </c>
      <c r="D2630" t="s">
        <v>8698</v>
      </c>
    </row>
    <row r="2631" spans="1:4" x14ac:dyDescent="0.25">
      <c r="A2631" t="s">
        <v>8698</v>
      </c>
      <c r="B2631" t="s">
        <v>3443</v>
      </c>
      <c r="C2631" t="s">
        <v>8698</v>
      </c>
      <c r="D2631" t="s">
        <v>8698</v>
      </c>
    </row>
    <row r="2632" spans="1:4" x14ac:dyDescent="0.25">
      <c r="A2632" t="s">
        <v>8698</v>
      </c>
      <c r="B2632" t="s">
        <v>5172</v>
      </c>
      <c r="C2632" t="s">
        <v>8698</v>
      </c>
      <c r="D2632" t="s">
        <v>8698</v>
      </c>
    </row>
    <row r="2633" spans="1:4" x14ac:dyDescent="0.25">
      <c r="A2633">
        <v>1</v>
      </c>
      <c r="B2633" t="s">
        <v>743</v>
      </c>
      <c r="C2633" t="s">
        <v>8762</v>
      </c>
      <c r="D2633" t="s">
        <v>8698</v>
      </c>
    </row>
    <row r="2634" spans="1:4" x14ac:dyDescent="0.25">
      <c r="A2634">
        <v>0</v>
      </c>
      <c r="B2634" t="s">
        <v>7876</v>
      </c>
      <c r="C2634" t="s">
        <v>8762</v>
      </c>
      <c r="D2634" t="s">
        <v>8698</v>
      </c>
    </row>
    <row r="2635" spans="1:4" x14ac:dyDescent="0.25">
      <c r="A2635" t="s">
        <v>8698</v>
      </c>
      <c r="B2635" t="s">
        <v>3969</v>
      </c>
      <c r="C2635" t="s">
        <v>8698</v>
      </c>
      <c r="D2635" t="s">
        <v>8698</v>
      </c>
    </row>
    <row r="2636" spans="1:4" x14ac:dyDescent="0.25">
      <c r="A2636" t="s">
        <v>8698</v>
      </c>
      <c r="B2636" t="s">
        <v>5716</v>
      </c>
      <c r="C2636" t="s">
        <v>8698</v>
      </c>
      <c r="D2636" t="s">
        <v>8698</v>
      </c>
    </row>
    <row r="2637" spans="1:4" x14ac:dyDescent="0.25">
      <c r="A2637" t="s">
        <v>8698</v>
      </c>
      <c r="B2637" t="s">
        <v>3995</v>
      </c>
      <c r="C2637" t="s">
        <v>8698</v>
      </c>
      <c r="D2637" t="s">
        <v>8698</v>
      </c>
    </row>
    <row r="2638" spans="1:4" x14ac:dyDescent="0.25">
      <c r="A2638" t="s">
        <v>8698</v>
      </c>
      <c r="B2638" t="s">
        <v>2318</v>
      </c>
      <c r="C2638" t="s">
        <v>8698</v>
      </c>
      <c r="D2638" t="s">
        <v>8698</v>
      </c>
    </row>
    <row r="2639" spans="1:4" x14ac:dyDescent="0.25">
      <c r="A2639" t="s">
        <v>8698</v>
      </c>
      <c r="B2639" t="s">
        <v>6066</v>
      </c>
      <c r="C2639" t="s">
        <v>8698</v>
      </c>
      <c r="D2639" t="s">
        <v>8698</v>
      </c>
    </row>
    <row r="2640" spans="1:4" x14ac:dyDescent="0.25">
      <c r="A2640">
        <v>1</v>
      </c>
      <c r="B2640" t="s">
        <v>514</v>
      </c>
      <c r="C2640" t="s">
        <v>8762</v>
      </c>
      <c r="D2640" t="s">
        <v>8698</v>
      </c>
    </row>
    <row r="2641" spans="1:4" x14ac:dyDescent="0.25">
      <c r="A2641" t="s">
        <v>8698</v>
      </c>
      <c r="B2641" t="s">
        <v>5161</v>
      </c>
      <c r="C2641" t="s">
        <v>8698</v>
      </c>
      <c r="D2641" t="s">
        <v>8698</v>
      </c>
    </row>
    <row r="2642" spans="1:4" x14ac:dyDescent="0.25">
      <c r="A2642" t="s">
        <v>8698</v>
      </c>
      <c r="B2642" t="s">
        <v>5439</v>
      </c>
      <c r="C2642" t="s">
        <v>8698</v>
      </c>
      <c r="D2642" t="s">
        <v>8698</v>
      </c>
    </row>
    <row r="2643" spans="1:4" x14ac:dyDescent="0.25">
      <c r="A2643" t="s">
        <v>8698</v>
      </c>
      <c r="B2643" t="s">
        <v>5989</v>
      </c>
      <c r="C2643" t="s">
        <v>8698</v>
      </c>
      <c r="D2643" t="s">
        <v>8698</v>
      </c>
    </row>
    <row r="2644" spans="1:4" x14ac:dyDescent="0.25">
      <c r="A2644" t="s">
        <v>8698</v>
      </c>
      <c r="B2644" t="s">
        <v>4684</v>
      </c>
      <c r="C2644" t="s">
        <v>8698</v>
      </c>
      <c r="D2644" t="s">
        <v>8698</v>
      </c>
    </row>
    <row r="2645" spans="1:4" x14ac:dyDescent="0.25">
      <c r="A2645" t="s">
        <v>8698</v>
      </c>
      <c r="B2645" t="s">
        <v>5629</v>
      </c>
      <c r="C2645" t="s">
        <v>8698</v>
      </c>
      <c r="D2645" t="s">
        <v>8698</v>
      </c>
    </row>
    <row r="2646" spans="1:4" x14ac:dyDescent="0.25">
      <c r="A2646" t="s">
        <v>8698</v>
      </c>
      <c r="B2646" t="s">
        <v>2321</v>
      </c>
      <c r="C2646" t="s">
        <v>8698</v>
      </c>
      <c r="D2646" t="s">
        <v>8698</v>
      </c>
    </row>
    <row r="2647" spans="1:4" x14ac:dyDescent="0.25">
      <c r="A2647">
        <v>1</v>
      </c>
      <c r="B2647" t="s">
        <v>2049</v>
      </c>
      <c r="C2647" t="s">
        <v>8762</v>
      </c>
      <c r="D2647" t="s">
        <v>8698</v>
      </c>
    </row>
    <row r="2648" spans="1:4" x14ac:dyDescent="0.25">
      <c r="A2648" t="s">
        <v>8698</v>
      </c>
      <c r="B2648" t="s">
        <v>6443</v>
      </c>
      <c r="C2648" t="s">
        <v>8698</v>
      </c>
      <c r="D2648" t="s">
        <v>8698</v>
      </c>
    </row>
    <row r="2649" spans="1:4" x14ac:dyDescent="0.25">
      <c r="A2649" t="s">
        <v>8698</v>
      </c>
      <c r="B2649" t="s">
        <v>1435</v>
      </c>
      <c r="C2649" t="s">
        <v>8698</v>
      </c>
      <c r="D2649" t="s">
        <v>8698</v>
      </c>
    </row>
    <row r="2650" spans="1:4" x14ac:dyDescent="0.25">
      <c r="A2650" t="s">
        <v>8698</v>
      </c>
      <c r="B2650" t="s">
        <v>3446</v>
      </c>
      <c r="C2650" t="s">
        <v>8698</v>
      </c>
      <c r="D2650" t="s">
        <v>8698</v>
      </c>
    </row>
    <row r="2651" spans="1:4" x14ac:dyDescent="0.25">
      <c r="A2651" t="s">
        <v>8698</v>
      </c>
      <c r="B2651" t="s">
        <v>950</v>
      </c>
      <c r="C2651" t="s">
        <v>8698</v>
      </c>
      <c r="D2651" t="s">
        <v>8698</v>
      </c>
    </row>
    <row r="2652" spans="1:4" x14ac:dyDescent="0.25">
      <c r="A2652" t="s">
        <v>8698</v>
      </c>
      <c r="B2652" t="s">
        <v>4666</v>
      </c>
      <c r="C2652" t="s">
        <v>8698</v>
      </c>
      <c r="D2652" t="s">
        <v>8698</v>
      </c>
    </row>
    <row r="2653" spans="1:4" x14ac:dyDescent="0.25">
      <c r="A2653" t="s">
        <v>8698</v>
      </c>
      <c r="B2653" t="s">
        <v>4290</v>
      </c>
      <c r="C2653" t="s">
        <v>8698</v>
      </c>
      <c r="D2653" t="s">
        <v>8698</v>
      </c>
    </row>
    <row r="2654" spans="1:4" x14ac:dyDescent="0.25">
      <c r="A2654" t="s">
        <v>8698</v>
      </c>
      <c r="B2654" t="s">
        <v>6866</v>
      </c>
      <c r="C2654" t="s">
        <v>8698</v>
      </c>
      <c r="D2654" t="s">
        <v>8698</v>
      </c>
    </row>
    <row r="2655" spans="1:4" x14ac:dyDescent="0.25">
      <c r="A2655" t="s">
        <v>8698</v>
      </c>
      <c r="B2655" t="s">
        <v>5811</v>
      </c>
      <c r="C2655" t="s">
        <v>8698</v>
      </c>
      <c r="D2655" t="s">
        <v>8698</v>
      </c>
    </row>
    <row r="2656" spans="1:4" x14ac:dyDescent="0.25">
      <c r="A2656">
        <v>1</v>
      </c>
      <c r="B2656" t="s">
        <v>4654</v>
      </c>
      <c r="C2656" t="s">
        <v>8762</v>
      </c>
      <c r="D2656" t="s">
        <v>8698</v>
      </c>
    </row>
    <row r="2657" spans="1:4" x14ac:dyDescent="0.25">
      <c r="A2657" t="s">
        <v>8698</v>
      </c>
      <c r="B2657" t="s">
        <v>1231</v>
      </c>
      <c r="C2657" t="s">
        <v>8698</v>
      </c>
      <c r="D2657" t="s">
        <v>8698</v>
      </c>
    </row>
    <row r="2658" spans="1:4" x14ac:dyDescent="0.25">
      <c r="A2658" t="s">
        <v>8698</v>
      </c>
      <c r="B2658" t="s">
        <v>3082</v>
      </c>
      <c r="C2658" t="s">
        <v>8698</v>
      </c>
      <c r="D2658" t="s">
        <v>8698</v>
      </c>
    </row>
    <row r="2659" spans="1:4" x14ac:dyDescent="0.25">
      <c r="A2659" t="s">
        <v>8698</v>
      </c>
      <c r="B2659" t="s">
        <v>6176</v>
      </c>
      <c r="C2659" t="s">
        <v>8698</v>
      </c>
      <c r="D2659" t="s">
        <v>8698</v>
      </c>
    </row>
    <row r="2660" spans="1:4" x14ac:dyDescent="0.25">
      <c r="A2660" t="s">
        <v>8698</v>
      </c>
      <c r="B2660" t="s">
        <v>6907</v>
      </c>
      <c r="C2660" t="s">
        <v>8698</v>
      </c>
      <c r="D2660" t="s">
        <v>8698</v>
      </c>
    </row>
    <row r="2661" spans="1:4" x14ac:dyDescent="0.25">
      <c r="A2661">
        <v>1</v>
      </c>
      <c r="B2661" t="s">
        <v>5092</v>
      </c>
      <c r="C2661" t="s">
        <v>8698</v>
      </c>
      <c r="D2661" t="s">
        <v>8698</v>
      </c>
    </row>
    <row r="2662" spans="1:4" x14ac:dyDescent="0.25">
      <c r="A2662">
        <v>1</v>
      </c>
      <c r="B2662" t="s">
        <v>5701</v>
      </c>
      <c r="C2662" t="s">
        <v>8698</v>
      </c>
      <c r="D2662" t="s">
        <v>8698</v>
      </c>
    </row>
    <row r="2663" spans="1:4" x14ac:dyDescent="0.25">
      <c r="A2663" t="s">
        <v>8698</v>
      </c>
      <c r="B2663" t="s">
        <v>1715</v>
      </c>
      <c r="C2663" t="s">
        <v>8698</v>
      </c>
      <c r="D2663" t="s">
        <v>8698</v>
      </c>
    </row>
    <row r="2664" spans="1:4" x14ac:dyDescent="0.25">
      <c r="A2664" t="s">
        <v>8698</v>
      </c>
      <c r="B2664" t="s">
        <v>4686</v>
      </c>
      <c r="C2664" t="s">
        <v>8698</v>
      </c>
      <c r="D2664" t="s">
        <v>8698</v>
      </c>
    </row>
    <row r="2665" spans="1:4" x14ac:dyDescent="0.25">
      <c r="A2665" t="s">
        <v>8698</v>
      </c>
      <c r="B2665" t="s">
        <v>6857</v>
      </c>
      <c r="C2665" t="s">
        <v>8698</v>
      </c>
      <c r="D2665" t="s">
        <v>8698</v>
      </c>
    </row>
    <row r="2666" spans="1:4" x14ac:dyDescent="0.25">
      <c r="A2666" t="s">
        <v>8698</v>
      </c>
      <c r="B2666" t="s">
        <v>2066</v>
      </c>
      <c r="C2666" t="s">
        <v>8698</v>
      </c>
      <c r="D2666" t="s">
        <v>8698</v>
      </c>
    </row>
    <row r="2667" spans="1:4" x14ac:dyDescent="0.25">
      <c r="A2667">
        <v>0</v>
      </c>
      <c r="B2667" t="s">
        <v>6964</v>
      </c>
      <c r="C2667" t="s">
        <v>8762</v>
      </c>
      <c r="D2667" t="s">
        <v>8698</v>
      </c>
    </row>
    <row r="2668" spans="1:4" x14ac:dyDescent="0.25">
      <c r="A2668" t="s">
        <v>8698</v>
      </c>
      <c r="B2668" t="s">
        <v>5164</v>
      </c>
      <c r="C2668" t="s">
        <v>8698</v>
      </c>
      <c r="D2668" t="s">
        <v>8698</v>
      </c>
    </row>
    <row r="2669" spans="1:4" x14ac:dyDescent="0.25">
      <c r="A2669" t="s">
        <v>8698</v>
      </c>
      <c r="B2669" t="s">
        <v>5814</v>
      </c>
      <c r="C2669" t="s">
        <v>8698</v>
      </c>
      <c r="D2669" t="s">
        <v>8698</v>
      </c>
    </row>
    <row r="2670" spans="1:4" x14ac:dyDescent="0.25">
      <c r="A2670" t="s">
        <v>8698</v>
      </c>
      <c r="B2670" t="s">
        <v>3997</v>
      </c>
      <c r="C2670" t="s">
        <v>8698</v>
      </c>
      <c r="D2670" t="s">
        <v>8698</v>
      </c>
    </row>
    <row r="2671" spans="1:4" x14ac:dyDescent="0.25">
      <c r="A2671" t="s">
        <v>8698</v>
      </c>
      <c r="B2671" t="s">
        <v>6060</v>
      </c>
      <c r="C2671" t="s">
        <v>8698</v>
      </c>
      <c r="D2671" t="s">
        <v>8698</v>
      </c>
    </row>
    <row r="2672" spans="1:4" x14ac:dyDescent="0.25">
      <c r="A2672" t="s">
        <v>8698</v>
      </c>
      <c r="B2672" t="s">
        <v>1734</v>
      </c>
      <c r="C2672" t="s">
        <v>8698</v>
      </c>
      <c r="D2672" t="s">
        <v>8698</v>
      </c>
    </row>
    <row r="2673" spans="1:4" x14ac:dyDescent="0.25">
      <c r="A2673" t="s">
        <v>8698</v>
      </c>
      <c r="B2673" t="s">
        <v>6467</v>
      </c>
      <c r="C2673" t="s">
        <v>8698</v>
      </c>
      <c r="D2673" t="s">
        <v>8698</v>
      </c>
    </row>
    <row r="2674" spans="1:4" x14ac:dyDescent="0.25">
      <c r="A2674" t="s">
        <v>8698</v>
      </c>
      <c r="B2674" t="s">
        <v>4669</v>
      </c>
      <c r="C2674" t="s">
        <v>8698</v>
      </c>
      <c r="D2674" t="s">
        <v>8698</v>
      </c>
    </row>
    <row r="2675" spans="1:4" x14ac:dyDescent="0.25">
      <c r="A2675" t="s">
        <v>8698</v>
      </c>
      <c r="B2675" t="s">
        <v>7879</v>
      </c>
      <c r="C2675" t="s">
        <v>8698</v>
      </c>
      <c r="D2675" t="s">
        <v>8698</v>
      </c>
    </row>
    <row r="2676" spans="1:4" x14ac:dyDescent="0.25">
      <c r="A2676" t="s">
        <v>8698</v>
      </c>
      <c r="B2676" t="s">
        <v>4472</v>
      </c>
      <c r="C2676" t="s">
        <v>8698</v>
      </c>
      <c r="D2676" t="s">
        <v>8698</v>
      </c>
    </row>
    <row r="2677" spans="1:4" x14ac:dyDescent="0.25">
      <c r="A2677" t="s">
        <v>8698</v>
      </c>
      <c r="B2677" t="s">
        <v>1914</v>
      </c>
      <c r="C2677" t="s">
        <v>8698</v>
      </c>
      <c r="D2677" t="s">
        <v>8698</v>
      </c>
    </row>
    <row r="2678" spans="1:4" x14ac:dyDescent="0.25">
      <c r="A2678">
        <v>0</v>
      </c>
      <c r="B2678" t="s">
        <v>477</v>
      </c>
      <c r="C2678" t="s">
        <v>8762</v>
      </c>
      <c r="D2678" t="s">
        <v>8698</v>
      </c>
    </row>
    <row r="2679" spans="1:4" x14ac:dyDescent="0.25">
      <c r="A2679">
        <v>0</v>
      </c>
      <c r="B2679" t="s">
        <v>1804</v>
      </c>
      <c r="C2679" t="s">
        <v>8762</v>
      </c>
      <c r="D2679" t="s">
        <v>8698</v>
      </c>
    </row>
    <row r="2680" spans="1:4" x14ac:dyDescent="0.25">
      <c r="A2680" t="s">
        <v>8698</v>
      </c>
      <c r="B2680" t="s">
        <v>7828</v>
      </c>
      <c r="C2680" t="s">
        <v>8698</v>
      </c>
      <c r="D2680" t="s">
        <v>8698</v>
      </c>
    </row>
    <row r="2681" spans="1:4" x14ac:dyDescent="0.25">
      <c r="A2681" t="s">
        <v>8698</v>
      </c>
      <c r="B2681" t="s">
        <v>1800</v>
      </c>
      <c r="C2681" t="s">
        <v>8698</v>
      </c>
      <c r="D2681" t="s">
        <v>8698</v>
      </c>
    </row>
    <row r="2682" spans="1:4" x14ac:dyDescent="0.25">
      <c r="A2682" t="s">
        <v>8698</v>
      </c>
      <c r="B2682" t="s">
        <v>3311</v>
      </c>
      <c r="C2682" t="s">
        <v>8698</v>
      </c>
      <c r="D2682" t="s">
        <v>8698</v>
      </c>
    </row>
    <row r="2683" spans="1:4" x14ac:dyDescent="0.25">
      <c r="A2683" t="s">
        <v>8698</v>
      </c>
      <c r="B2683" t="s">
        <v>4287</v>
      </c>
      <c r="C2683" t="s">
        <v>8698</v>
      </c>
      <c r="D2683" t="s">
        <v>8698</v>
      </c>
    </row>
    <row r="2684" spans="1:4" x14ac:dyDescent="0.25">
      <c r="A2684" t="s">
        <v>8698</v>
      </c>
      <c r="B2684" t="s">
        <v>4448</v>
      </c>
      <c r="C2684" t="s">
        <v>8698</v>
      </c>
      <c r="D2684" t="s">
        <v>8698</v>
      </c>
    </row>
    <row r="2685" spans="1:4" x14ac:dyDescent="0.25">
      <c r="A2685">
        <v>0</v>
      </c>
      <c r="B2685" t="s">
        <v>2737</v>
      </c>
      <c r="C2685" s="20" t="s">
        <v>8706</v>
      </c>
      <c r="D2685">
        <v>1</v>
      </c>
    </row>
    <row r="2686" spans="1:4" x14ac:dyDescent="0.25">
      <c r="A2686" t="s">
        <v>8698</v>
      </c>
      <c r="B2686" t="s">
        <v>5817</v>
      </c>
      <c r="C2686" t="s">
        <v>8698</v>
      </c>
      <c r="D2686" t="s">
        <v>8698</v>
      </c>
    </row>
    <row r="2687" spans="1:4" x14ac:dyDescent="0.25">
      <c r="A2687" t="s">
        <v>8698</v>
      </c>
      <c r="B2687" t="s">
        <v>5095</v>
      </c>
      <c r="C2687" t="s">
        <v>8698</v>
      </c>
      <c r="D2687" t="s">
        <v>8698</v>
      </c>
    </row>
    <row r="2688" spans="1:4" x14ac:dyDescent="0.25">
      <c r="A2688" t="s">
        <v>8698</v>
      </c>
      <c r="B2688" t="s">
        <v>2881</v>
      </c>
      <c r="C2688" t="s">
        <v>8698</v>
      </c>
      <c r="D2688" t="s">
        <v>8698</v>
      </c>
    </row>
    <row r="2689" spans="1:4" x14ac:dyDescent="0.25">
      <c r="A2689" t="s">
        <v>8698</v>
      </c>
      <c r="B2689" t="s">
        <v>6967</v>
      </c>
      <c r="C2689" t="s">
        <v>8698</v>
      </c>
      <c r="D2689" t="s">
        <v>8698</v>
      </c>
    </row>
    <row r="2690" spans="1:4" x14ac:dyDescent="0.25">
      <c r="A2690">
        <v>1</v>
      </c>
      <c r="B2690" t="s">
        <v>6884</v>
      </c>
      <c r="C2690" t="s">
        <v>8762</v>
      </c>
      <c r="D2690" t="s">
        <v>8698</v>
      </c>
    </row>
    <row r="2691" spans="1:4" x14ac:dyDescent="0.25">
      <c r="A2691" t="s">
        <v>8698</v>
      </c>
      <c r="B2691" t="s">
        <v>173</v>
      </c>
      <c r="C2691" t="s">
        <v>8698</v>
      </c>
      <c r="D2691" t="s">
        <v>8698</v>
      </c>
    </row>
    <row r="2692" spans="1:4" x14ac:dyDescent="0.25">
      <c r="A2692" t="s">
        <v>8698</v>
      </c>
      <c r="B2692" t="s">
        <v>7042</v>
      </c>
      <c r="C2692" t="s">
        <v>8698</v>
      </c>
      <c r="D2692" t="s">
        <v>8698</v>
      </c>
    </row>
    <row r="2693" spans="1:4" x14ac:dyDescent="0.25">
      <c r="A2693" t="s">
        <v>8698</v>
      </c>
      <c r="B2693" t="s">
        <v>1554</v>
      </c>
      <c r="C2693" t="s">
        <v>8698</v>
      </c>
      <c r="D2693" t="s">
        <v>8698</v>
      </c>
    </row>
    <row r="2694" spans="1:4" x14ac:dyDescent="0.25">
      <c r="A2694" t="s">
        <v>8698</v>
      </c>
      <c r="B2694" t="s">
        <v>4663</v>
      </c>
      <c r="C2694" t="s">
        <v>8698</v>
      </c>
      <c r="D2694" t="s">
        <v>8698</v>
      </c>
    </row>
    <row r="2695" spans="1:4" x14ac:dyDescent="0.25">
      <c r="A2695" t="s">
        <v>8698</v>
      </c>
      <c r="B2695" t="s">
        <v>7735</v>
      </c>
      <c r="C2695" t="s">
        <v>8698</v>
      </c>
      <c r="D2695" t="s">
        <v>8698</v>
      </c>
    </row>
    <row r="2696" spans="1:4" x14ac:dyDescent="0.25">
      <c r="A2696">
        <v>0</v>
      </c>
      <c r="B2696" t="s">
        <v>5463</v>
      </c>
      <c r="C2696" t="s">
        <v>8762</v>
      </c>
      <c r="D2696" t="s">
        <v>8698</v>
      </c>
    </row>
    <row r="2697" spans="1:4" x14ac:dyDescent="0.25">
      <c r="A2697">
        <v>1</v>
      </c>
      <c r="B2697" t="s">
        <v>6068</v>
      </c>
      <c r="C2697" t="s">
        <v>8762</v>
      </c>
      <c r="D2697" t="s">
        <v>8698</v>
      </c>
    </row>
    <row r="2698" spans="1:4" x14ac:dyDescent="0.25">
      <c r="A2698" t="s">
        <v>8698</v>
      </c>
      <c r="B2698" t="s">
        <v>791</v>
      </c>
      <c r="C2698" t="s">
        <v>8698</v>
      </c>
      <c r="D2698" t="s">
        <v>8698</v>
      </c>
    </row>
    <row r="2699" spans="1:4" x14ac:dyDescent="0.25">
      <c r="A2699">
        <v>0</v>
      </c>
      <c r="B2699" t="s">
        <v>5722</v>
      </c>
      <c r="C2699" t="s">
        <v>8762</v>
      </c>
      <c r="D2699" t="s">
        <v>8698</v>
      </c>
    </row>
    <row r="2700" spans="1:4" x14ac:dyDescent="0.25">
      <c r="A2700" t="s">
        <v>8698</v>
      </c>
      <c r="B2700" t="s">
        <v>4451</v>
      </c>
      <c r="C2700" t="s">
        <v>8698</v>
      </c>
      <c r="D2700" t="s">
        <v>8698</v>
      </c>
    </row>
    <row r="2701" spans="1:4" x14ac:dyDescent="0.25">
      <c r="A2701" t="s">
        <v>8698</v>
      </c>
      <c r="B2701" t="s">
        <v>7637</v>
      </c>
      <c r="C2701" t="s">
        <v>8698</v>
      </c>
      <c r="D2701" t="s">
        <v>8698</v>
      </c>
    </row>
    <row r="2702" spans="1:4" x14ac:dyDescent="0.25">
      <c r="A2702">
        <v>1</v>
      </c>
      <c r="B2702" t="s">
        <v>6970</v>
      </c>
      <c r="C2702" t="s">
        <v>8762</v>
      </c>
      <c r="D2702" t="s">
        <v>8698</v>
      </c>
    </row>
    <row r="2703" spans="1:4" x14ac:dyDescent="0.25">
      <c r="A2703" t="s">
        <v>8698</v>
      </c>
      <c r="B2703" t="s">
        <v>6071</v>
      </c>
      <c r="C2703" t="s">
        <v>8698</v>
      </c>
      <c r="D2703" t="s">
        <v>8698</v>
      </c>
    </row>
    <row r="2704" spans="1:4" x14ac:dyDescent="0.25">
      <c r="A2704">
        <v>1</v>
      </c>
      <c r="B2704" t="s">
        <v>1781</v>
      </c>
      <c r="C2704" t="s">
        <v>8762</v>
      </c>
      <c r="D2704" t="s">
        <v>8698</v>
      </c>
    </row>
    <row r="2705" spans="1:4" x14ac:dyDescent="0.25">
      <c r="A2705">
        <v>1</v>
      </c>
      <c r="B2705" t="s">
        <v>1175</v>
      </c>
      <c r="C2705" t="s">
        <v>8762</v>
      </c>
      <c r="D2705" t="s">
        <v>8698</v>
      </c>
    </row>
    <row r="2706" spans="1:4" x14ac:dyDescent="0.25">
      <c r="A2706" t="s">
        <v>8698</v>
      </c>
      <c r="B2706" t="s">
        <v>2623</v>
      </c>
      <c r="C2706" t="s">
        <v>8698</v>
      </c>
      <c r="D2706" t="s">
        <v>8698</v>
      </c>
    </row>
    <row r="2707" spans="1:4" x14ac:dyDescent="0.25">
      <c r="A2707" t="s">
        <v>8698</v>
      </c>
      <c r="B2707" s="15" t="s">
        <v>2254</v>
      </c>
      <c r="C2707" t="s">
        <v>8698</v>
      </c>
      <c r="D2707" t="s">
        <v>8698</v>
      </c>
    </row>
    <row r="2708" spans="1:4" x14ac:dyDescent="0.25">
      <c r="A2708" t="s">
        <v>8698</v>
      </c>
      <c r="B2708" t="s">
        <v>2626</v>
      </c>
      <c r="C2708" t="s">
        <v>8698</v>
      </c>
      <c r="D2708" t="s">
        <v>8698</v>
      </c>
    </row>
    <row r="2709" spans="1:4" x14ac:dyDescent="0.25">
      <c r="A2709" t="s">
        <v>8698</v>
      </c>
      <c r="B2709" t="s">
        <v>4888</v>
      </c>
      <c r="C2709" t="s">
        <v>8698</v>
      </c>
      <c r="D2709" t="s">
        <v>8698</v>
      </c>
    </row>
    <row r="2710" spans="1:4" x14ac:dyDescent="0.25">
      <c r="A2710" t="s">
        <v>8698</v>
      </c>
      <c r="B2710" t="s">
        <v>7710</v>
      </c>
      <c r="C2710" t="s">
        <v>8698</v>
      </c>
      <c r="D2710" t="s">
        <v>8698</v>
      </c>
    </row>
    <row r="2711" spans="1:4" x14ac:dyDescent="0.25">
      <c r="A2711" t="s">
        <v>8698</v>
      </c>
      <c r="B2711" t="s">
        <v>843</v>
      </c>
      <c r="C2711" t="s">
        <v>8698</v>
      </c>
      <c r="D2711" t="s">
        <v>8698</v>
      </c>
    </row>
    <row r="2712" spans="1:4" x14ac:dyDescent="0.25">
      <c r="A2712" t="s">
        <v>8698</v>
      </c>
      <c r="B2712" t="s">
        <v>6898</v>
      </c>
      <c r="C2712" t="s">
        <v>8698</v>
      </c>
      <c r="D2712" t="s">
        <v>8698</v>
      </c>
    </row>
    <row r="2713" spans="1:4" x14ac:dyDescent="0.25">
      <c r="A2713" t="s">
        <v>8698</v>
      </c>
      <c r="B2713" t="s">
        <v>5098</v>
      </c>
      <c r="C2713" t="s">
        <v>8698</v>
      </c>
      <c r="D2713" t="s">
        <v>8698</v>
      </c>
    </row>
    <row r="2714" spans="1:4" x14ac:dyDescent="0.25">
      <c r="A2714" t="s">
        <v>8698</v>
      </c>
      <c r="B2714" t="s">
        <v>2866</v>
      </c>
      <c r="C2714" t="s">
        <v>8698</v>
      </c>
      <c r="D2714" t="s">
        <v>8698</v>
      </c>
    </row>
    <row r="2715" spans="1:4" x14ac:dyDescent="0.25">
      <c r="A2715" t="s">
        <v>8698</v>
      </c>
      <c r="B2715" t="s">
        <v>4646</v>
      </c>
      <c r="C2715" t="s">
        <v>8698</v>
      </c>
      <c r="D2715" t="s">
        <v>8698</v>
      </c>
    </row>
    <row r="2716" spans="1:4" x14ac:dyDescent="0.25">
      <c r="A2716">
        <v>1</v>
      </c>
      <c r="B2716" t="s">
        <v>357</v>
      </c>
      <c r="C2716" t="s">
        <v>8762</v>
      </c>
      <c r="D2716" t="s">
        <v>8698</v>
      </c>
    </row>
    <row r="2717" spans="1:4" x14ac:dyDescent="0.25">
      <c r="A2717" t="s">
        <v>8698</v>
      </c>
      <c r="B2717" t="s">
        <v>5101</v>
      </c>
      <c r="C2717" t="s">
        <v>8698</v>
      </c>
      <c r="D2717" t="s">
        <v>8698</v>
      </c>
    </row>
    <row r="2718" spans="1:4" x14ac:dyDescent="0.25">
      <c r="A2718" t="s">
        <v>8698</v>
      </c>
      <c r="B2718" t="s">
        <v>3757</v>
      </c>
      <c r="C2718" t="s">
        <v>8698</v>
      </c>
      <c r="D2718" t="s">
        <v>8698</v>
      </c>
    </row>
    <row r="2719" spans="1:4" x14ac:dyDescent="0.25">
      <c r="A2719" t="s">
        <v>8698</v>
      </c>
      <c r="B2719" t="s">
        <v>5442</v>
      </c>
      <c r="C2719" t="s">
        <v>8698</v>
      </c>
      <c r="D2719" t="s">
        <v>8698</v>
      </c>
    </row>
    <row r="2720" spans="1:4" x14ac:dyDescent="0.25">
      <c r="A2720" t="s">
        <v>8698</v>
      </c>
      <c r="B2720" t="s">
        <v>1992</v>
      </c>
      <c r="C2720" t="s">
        <v>8698</v>
      </c>
      <c r="D2720" t="s">
        <v>8698</v>
      </c>
    </row>
    <row r="2721" spans="1:4" x14ac:dyDescent="0.25">
      <c r="A2721" t="s">
        <v>8698</v>
      </c>
      <c r="B2721" t="s">
        <v>158</v>
      </c>
      <c r="C2721" t="s">
        <v>8698</v>
      </c>
      <c r="D2721" t="s">
        <v>8698</v>
      </c>
    </row>
    <row r="2722" spans="1:4" x14ac:dyDescent="0.25">
      <c r="A2722" t="s">
        <v>8698</v>
      </c>
      <c r="B2722" t="s">
        <v>4906</v>
      </c>
      <c r="C2722" t="s">
        <v>8698</v>
      </c>
      <c r="D2722" t="s">
        <v>8698</v>
      </c>
    </row>
    <row r="2723" spans="1:4" x14ac:dyDescent="0.25">
      <c r="A2723" t="s">
        <v>8698</v>
      </c>
      <c r="B2723" t="s">
        <v>2283</v>
      </c>
      <c r="C2723" t="s">
        <v>8698</v>
      </c>
      <c r="D2723" t="s">
        <v>8698</v>
      </c>
    </row>
    <row r="2724" spans="1:4" x14ac:dyDescent="0.25">
      <c r="A2724" t="s">
        <v>8698</v>
      </c>
      <c r="B2724" t="s">
        <v>3052</v>
      </c>
      <c r="C2724" t="s">
        <v>8698</v>
      </c>
      <c r="D2724" t="s">
        <v>8698</v>
      </c>
    </row>
    <row r="2725" spans="1:4" x14ac:dyDescent="0.25">
      <c r="A2725">
        <v>1</v>
      </c>
      <c r="B2725" t="s">
        <v>6973</v>
      </c>
      <c r="C2725" t="s">
        <v>8762</v>
      </c>
      <c r="D2725" t="s">
        <v>8698</v>
      </c>
    </row>
    <row r="2726" spans="1:4" x14ac:dyDescent="0.25">
      <c r="A2726">
        <v>1</v>
      </c>
      <c r="B2726" t="s">
        <v>6713</v>
      </c>
      <c r="C2726" t="s">
        <v>8762</v>
      </c>
      <c r="D2726" t="s">
        <v>8698</v>
      </c>
    </row>
    <row r="2727" spans="1:4" x14ac:dyDescent="0.25">
      <c r="A2727" t="s">
        <v>8698</v>
      </c>
      <c r="B2727" t="s">
        <v>2551</v>
      </c>
      <c r="C2727" t="s">
        <v>8698</v>
      </c>
      <c r="D2727" t="s">
        <v>8698</v>
      </c>
    </row>
    <row r="2728" spans="1:4" x14ac:dyDescent="0.25">
      <c r="A2728" t="s">
        <v>8698</v>
      </c>
      <c r="B2728" t="s">
        <v>4891</v>
      </c>
      <c r="C2728" t="s">
        <v>8698</v>
      </c>
      <c r="D2728" t="s">
        <v>8698</v>
      </c>
    </row>
    <row r="2729" spans="1:4" x14ac:dyDescent="0.25">
      <c r="A2729" t="s">
        <v>8698</v>
      </c>
      <c r="B2729" t="s">
        <v>7831</v>
      </c>
      <c r="C2729" t="s">
        <v>8698</v>
      </c>
      <c r="D2729" t="s">
        <v>8698</v>
      </c>
    </row>
    <row r="2730" spans="1:4" x14ac:dyDescent="0.25">
      <c r="A2730" t="s">
        <v>8698</v>
      </c>
      <c r="B2730" t="s">
        <v>3448</v>
      </c>
      <c r="C2730" t="s">
        <v>8698</v>
      </c>
      <c r="D2730" t="s">
        <v>8698</v>
      </c>
    </row>
    <row r="2731" spans="1:4" x14ac:dyDescent="0.25">
      <c r="A2731" t="s">
        <v>8698</v>
      </c>
      <c r="B2731" t="s">
        <v>3972</v>
      </c>
      <c r="C2731" t="s">
        <v>8698</v>
      </c>
      <c r="D2731" t="s">
        <v>8698</v>
      </c>
    </row>
    <row r="2732" spans="1:4" x14ac:dyDescent="0.25">
      <c r="A2732" t="s">
        <v>8698</v>
      </c>
      <c r="B2732" t="s">
        <v>4454</v>
      </c>
      <c r="C2732" t="s">
        <v>8698</v>
      </c>
      <c r="D2732" t="s">
        <v>8698</v>
      </c>
    </row>
    <row r="2733" spans="1:4" x14ac:dyDescent="0.25">
      <c r="A2733" t="s">
        <v>8698</v>
      </c>
      <c r="B2733" t="s">
        <v>956</v>
      </c>
      <c r="C2733" t="s">
        <v>8698</v>
      </c>
      <c r="D2733" t="s">
        <v>8698</v>
      </c>
    </row>
    <row r="2734" spans="1:4" x14ac:dyDescent="0.25">
      <c r="A2734" t="s">
        <v>8698</v>
      </c>
      <c r="B2734" t="s">
        <v>3423</v>
      </c>
      <c r="C2734" t="s">
        <v>8698</v>
      </c>
      <c r="D2734" t="s">
        <v>8698</v>
      </c>
    </row>
    <row r="2735" spans="1:4" x14ac:dyDescent="0.25">
      <c r="A2735" t="s">
        <v>8698</v>
      </c>
      <c r="B2735" t="s">
        <v>1863</v>
      </c>
      <c r="C2735" t="s">
        <v>8698</v>
      </c>
      <c r="D2735" t="s">
        <v>8698</v>
      </c>
    </row>
    <row r="2736" spans="1:4" x14ac:dyDescent="0.25">
      <c r="A2736">
        <v>1</v>
      </c>
      <c r="B2736" t="s">
        <v>276</v>
      </c>
      <c r="C2736" t="s">
        <v>8762</v>
      </c>
      <c r="D2736" t="s">
        <v>8698</v>
      </c>
    </row>
    <row r="2737" spans="1:4" x14ac:dyDescent="0.25">
      <c r="A2737" t="s">
        <v>8698</v>
      </c>
      <c r="B2737" t="s">
        <v>3783</v>
      </c>
      <c r="C2737" t="s">
        <v>8698</v>
      </c>
      <c r="D2737" t="s">
        <v>8698</v>
      </c>
    </row>
    <row r="2738" spans="1:4" x14ac:dyDescent="0.25">
      <c r="A2738" t="s">
        <v>8698</v>
      </c>
      <c r="B2738" t="s">
        <v>1667</v>
      </c>
      <c r="C2738" t="s">
        <v>8698</v>
      </c>
      <c r="D2738" t="s">
        <v>8698</v>
      </c>
    </row>
    <row r="2739" spans="1:4" x14ac:dyDescent="0.25">
      <c r="A2739" t="s">
        <v>8698</v>
      </c>
      <c r="B2739" t="s">
        <v>7045</v>
      </c>
      <c r="C2739" t="s">
        <v>8698</v>
      </c>
      <c r="D2739" t="s">
        <v>8698</v>
      </c>
    </row>
    <row r="2740" spans="1:4" x14ac:dyDescent="0.25">
      <c r="A2740" t="s">
        <v>8698</v>
      </c>
      <c r="B2740" t="s">
        <v>6860</v>
      </c>
      <c r="C2740" t="s">
        <v>8698</v>
      </c>
      <c r="D2740" t="s">
        <v>8698</v>
      </c>
    </row>
    <row r="2741" spans="1:4" x14ac:dyDescent="0.25">
      <c r="A2741" t="s">
        <v>8698</v>
      </c>
      <c r="B2741" t="s">
        <v>6910</v>
      </c>
      <c r="C2741" t="s">
        <v>8698</v>
      </c>
      <c r="D2741" t="s">
        <v>8698</v>
      </c>
    </row>
    <row r="2742" spans="1:4" x14ac:dyDescent="0.25">
      <c r="A2742" t="s">
        <v>8698</v>
      </c>
      <c r="B2742" t="s">
        <v>3085</v>
      </c>
      <c r="C2742" t="s">
        <v>8698</v>
      </c>
      <c r="D2742" t="s">
        <v>8698</v>
      </c>
    </row>
    <row r="2743" spans="1:4" x14ac:dyDescent="0.25">
      <c r="A2743" t="s">
        <v>8698</v>
      </c>
      <c r="B2743" t="s">
        <v>840</v>
      </c>
      <c r="C2743" t="s">
        <v>8698</v>
      </c>
      <c r="D2743" t="s">
        <v>8698</v>
      </c>
    </row>
    <row r="2744" spans="1:4" x14ac:dyDescent="0.25">
      <c r="A2744" t="s">
        <v>8698</v>
      </c>
      <c r="B2744" t="s">
        <v>5820</v>
      </c>
      <c r="C2744" t="s">
        <v>8698</v>
      </c>
      <c r="D2744" t="s">
        <v>8698</v>
      </c>
    </row>
    <row r="2745" spans="1:4" x14ac:dyDescent="0.25">
      <c r="A2745" t="s">
        <v>8698</v>
      </c>
      <c r="B2745" t="s">
        <v>3426</v>
      </c>
      <c r="C2745" t="s">
        <v>8698</v>
      </c>
      <c r="D2745" t="s">
        <v>8698</v>
      </c>
    </row>
    <row r="2746" spans="1:4" x14ac:dyDescent="0.25">
      <c r="A2746" t="s">
        <v>8698</v>
      </c>
      <c r="B2746" t="s">
        <v>3055</v>
      </c>
      <c r="C2746" t="s">
        <v>8698</v>
      </c>
      <c r="D2746" t="s">
        <v>8698</v>
      </c>
    </row>
    <row r="2747" spans="1:4" x14ac:dyDescent="0.25">
      <c r="A2747" t="s">
        <v>8698</v>
      </c>
      <c r="B2747" t="s">
        <v>4247</v>
      </c>
      <c r="C2747" t="s">
        <v>8698</v>
      </c>
      <c r="D2747" t="s">
        <v>8698</v>
      </c>
    </row>
    <row r="2748" spans="1:4" x14ac:dyDescent="0.25">
      <c r="A2748" t="s">
        <v>8698</v>
      </c>
      <c r="B2748" t="s">
        <v>1373</v>
      </c>
      <c r="C2748" t="s">
        <v>8698</v>
      </c>
      <c r="D2748" t="s">
        <v>8698</v>
      </c>
    </row>
    <row r="2749" spans="1:4" x14ac:dyDescent="0.25">
      <c r="A2749" t="s">
        <v>8698</v>
      </c>
      <c r="B2749" t="s">
        <v>2860</v>
      </c>
      <c r="C2749" t="s">
        <v>8698</v>
      </c>
      <c r="D2749" t="s">
        <v>8698</v>
      </c>
    </row>
    <row r="2750" spans="1:4" x14ac:dyDescent="0.25">
      <c r="A2750" t="s">
        <v>8698</v>
      </c>
      <c r="B2750" t="s">
        <v>3778</v>
      </c>
      <c r="C2750" t="s">
        <v>8698</v>
      </c>
      <c r="D2750" t="s">
        <v>8698</v>
      </c>
    </row>
    <row r="2751" spans="1:4" x14ac:dyDescent="0.25">
      <c r="A2751" t="s">
        <v>8698</v>
      </c>
      <c r="B2751" t="s">
        <v>6878</v>
      </c>
      <c r="C2751" t="s">
        <v>8698</v>
      </c>
      <c r="D2751" t="s">
        <v>8698</v>
      </c>
    </row>
    <row r="2752" spans="1:4" x14ac:dyDescent="0.25">
      <c r="A2752" t="s">
        <v>8698</v>
      </c>
      <c r="B2752" t="s">
        <v>5926</v>
      </c>
      <c r="C2752" t="s">
        <v>8698</v>
      </c>
      <c r="D2752" t="s">
        <v>8698</v>
      </c>
    </row>
    <row r="2753" spans="1:4" x14ac:dyDescent="0.25">
      <c r="A2753" t="s">
        <v>8698</v>
      </c>
      <c r="B2753" t="s">
        <v>6731</v>
      </c>
      <c r="C2753" t="s">
        <v>8698</v>
      </c>
      <c r="D2753" t="s">
        <v>8698</v>
      </c>
    </row>
    <row r="2754" spans="1:4" x14ac:dyDescent="0.25">
      <c r="A2754" t="s">
        <v>8698</v>
      </c>
      <c r="B2754" t="s">
        <v>5077</v>
      </c>
      <c r="C2754" t="s">
        <v>8698</v>
      </c>
      <c r="D2754" t="s">
        <v>8698</v>
      </c>
    </row>
    <row r="2755" spans="1:4" x14ac:dyDescent="0.25">
      <c r="A2755" t="s">
        <v>8698</v>
      </c>
      <c r="B2755" t="s">
        <v>3999</v>
      </c>
      <c r="C2755" t="s">
        <v>8698</v>
      </c>
      <c r="D2755" t="s">
        <v>8698</v>
      </c>
    </row>
    <row r="2756" spans="1:4" x14ac:dyDescent="0.25">
      <c r="A2756" t="s">
        <v>8698</v>
      </c>
      <c r="B2756" t="s">
        <v>1074</v>
      </c>
      <c r="C2756" t="s">
        <v>8698</v>
      </c>
      <c r="D2756" t="s">
        <v>8698</v>
      </c>
    </row>
    <row r="2757" spans="1:4" x14ac:dyDescent="0.25">
      <c r="A2757" t="s">
        <v>8698</v>
      </c>
      <c r="B2757" t="s">
        <v>6637</v>
      </c>
      <c r="C2757" t="s">
        <v>8698</v>
      </c>
      <c r="D2757" t="s">
        <v>8698</v>
      </c>
    </row>
    <row r="2758" spans="1:4" x14ac:dyDescent="0.25">
      <c r="A2758">
        <v>1</v>
      </c>
      <c r="B2758" t="s">
        <v>7713</v>
      </c>
      <c r="C2758" t="s">
        <v>8762</v>
      </c>
      <c r="D2758" t="s">
        <v>8698</v>
      </c>
    </row>
    <row r="2759" spans="1:4" x14ac:dyDescent="0.25">
      <c r="A2759" t="s">
        <v>8698</v>
      </c>
      <c r="B2759" t="s">
        <v>2286</v>
      </c>
      <c r="C2759" t="s">
        <v>8698</v>
      </c>
      <c r="D2759" t="s">
        <v>8698</v>
      </c>
    </row>
    <row r="2760" spans="1:4" x14ac:dyDescent="0.25">
      <c r="A2760" t="s">
        <v>8698</v>
      </c>
      <c r="B2760" t="s">
        <v>5104</v>
      </c>
      <c r="C2760" t="s">
        <v>8698</v>
      </c>
      <c r="D2760" t="s">
        <v>8698</v>
      </c>
    </row>
    <row r="2761" spans="1:4" x14ac:dyDescent="0.25">
      <c r="A2761">
        <v>0</v>
      </c>
      <c r="B2761" t="s">
        <v>5107</v>
      </c>
      <c r="C2761" s="20" t="s">
        <v>8706</v>
      </c>
      <c r="D2761">
        <v>1</v>
      </c>
    </row>
    <row r="2762" spans="1:4" x14ac:dyDescent="0.25">
      <c r="A2762" t="s">
        <v>8698</v>
      </c>
      <c r="B2762" t="s">
        <v>7695</v>
      </c>
      <c r="C2762" t="s">
        <v>8698</v>
      </c>
      <c r="D2762" t="s">
        <v>8698</v>
      </c>
    </row>
    <row r="2763" spans="1:4" x14ac:dyDescent="0.25">
      <c r="A2763" t="s">
        <v>8698</v>
      </c>
      <c r="B2763" t="s">
        <v>2055</v>
      </c>
      <c r="C2763" t="s">
        <v>8698</v>
      </c>
      <c r="D2763" t="s">
        <v>8698</v>
      </c>
    </row>
    <row r="2764" spans="1:4" x14ac:dyDescent="0.25">
      <c r="A2764" t="s">
        <v>8698</v>
      </c>
      <c r="B2764" t="s">
        <v>5920</v>
      </c>
      <c r="C2764" t="s">
        <v>8698</v>
      </c>
      <c r="D2764" t="s">
        <v>8698</v>
      </c>
    </row>
    <row r="2765" spans="1:4" x14ac:dyDescent="0.25">
      <c r="A2765" t="s">
        <v>8698</v>
      </c>
      <c r="B2765" t="s">
        <v>3450</v>
      </c>
      <c r="C2765" t="s">
        <v>8698</v>
      </c>
      <c r="D2765" t="s">
        <v>8698</v>
      </c>
    </row>
    <row r="2766" spans="1:4" x14ac:dyDescent="0.25">
      <c r="A2766" t="s">
        <v>8698</v>
      </c>
      <c r="B2766" t="s">
        <v>1415</v>
      </c>
      <c r="C2766" t="s">
        <v>8698</v>
      </c>
      <c r="D2766" t="s">
        <v>8698</v>
      </c>
    </row>
    <row r="2767" spans="1:4" x14ac:dyDescent="0.25">
      <c r="A2767" t="s">
        <v>8698</v>
      </c>
      <c r="B2767" t="s">
        <v>5908</v>
      </c>
      <c r="C2767" t="s">
        <v>8698</v>
      </c>
      <c r="D2767" t="s">
        <v>8698</v>
      </c>
    </row>
    <row r="2768" spans="1:4" x14ac:dyDescent="0.25">
      <c r="A2768" t="s">
        <v>8698</v>
      </c>
      <c r="B2768" t="s">
        <v>2632</v>
      </c>
      <c r="C2768" t="s">
        <v>8698</v>
      </c>
      <c r="D2768" t="s">
        <v>8698</v>
      </c>
    </row>
    <row r="2769" spans="1:4" x14ac:dyDescent="0.25">
      <c r="A2769" t="s">
        <v>8698</v>
      </c>
      <c r="B2769" t="s">
        <v>6619</v>
      </c>
      <c r="C2769" t="s">
        <v>8698</v>
      </c>
      <c r="D2769" t="s">
        <v>8698</v>
      </c>
    </row>
    <row r="2770" spans="1:4" x14ac:dyDescent="0.25">
      <c r="A2770" t="s">
        <v>8698</v>
      </c>
      <c r="B2770" t="s">
        <v>4237</v>
      </c>
      <c r="C2770" t="s">
        <v>8698</v>
      </c>
      <c r="D2770" t="s">
        <v>8698</v>
      </c>
    </row>
    <row r="2771" spans="1:4" x14ac:dyDescent="0.25">
      <c r="A2771" t="s">
        <v>8698</v>
      </c>
      <c r="B2771" t="s">
        <v>491</v>
      </c>
      <c r="C2771" t="s">
        <v>8698</v>
      </c>
      <c r="D2771" t="s">
        <v>8698</v>
      </c>
    </row>
    <row r="2772" spans="1:4" x14ac:dyDescent="0.25">
      <c r="A2772" t="s">
        <v>8698</v>
      </c>
      <c r="B2772" t="s">
        <v>4433</v>
      </c>
      <c r="C2772" t="s">
        <v>8698</v>
      </c>
      <c r="D2772" t="s">
        <v>8698</v>
      </c>
    </row>
    <row r="2773" spans="1:4" x14ac:dyDescent="0.25">
      <c r="A2773" t="s">
        <v>8698</v>
      </c>
      <c r="B2773" t="s">
        <v>1995</v>
      </c>
      <c r="C2773" t="s">
        <v>8698</v>
      </c>
      <c r="D2773" t="s">
        <v>8698</v>
      </c>
    </row>
    <row r="2774" spans="1:4" x14ac:dyDescent="0.25">
      <c r="A2774" t="s">
        <v>8698</v>
      </c>
      <c r="B2774" t="s">
        <v>312</v>
      </c>
      <c r="C2774" t="s">
        <v>8698</v>
      </c>
      <c r="D2774" t="s">
        <v>8698</v>
      </c>
    </row>
    <row r="2775" spans="1:4" x14ac:dyDescent="0.25">
      <c r="A2775" t="s">
        <v>8698</v>
      </c>
      <c r="B2775" t="s">
        <v>2572</v>
      </c>
      <c r="C2775" t="s">
        <v>8698</v>
      </c>
      <c r="D2775" t="s">
        <v>8698</v>
      </c>
    </row>
    <row r="2776" spans="1:4" x14ac:dyDescent="0.25">
      <c r="A2776" t="s">
        <v>8698</v>
      </c>
      <c r="B2776" t="s">
        <v>1712</v>
      </c>
      <c r="C2776" t="s">
        <v>8698</v>
      </c>
      <c r="D2776" t="s">
        <v>8698</v>
      </c>
    </row>
    <row r="2777" spans="1:4" x14ac:dyDescent="0.25">
      <c r="A2777" t="s">
        <v>8698</v>
      </c>
      <c r="B2777" t="s">
        <v>2208</v>
      </c>
      <c r="C2777" t="s">
        <v>8698</v>
      </c>
      <c r="D2777" t="s">
        <v>8698</v>
      </c>
    </row>
    <row r="2778" spans="1:4" x14ac:dyDescent="0.25">
      <c r="A2778">
        <v>0</v>
      </c>
      <c r="B2778" t="s">
        <v>2289</v>
      </c>
      <c r="C2778" s="20" t="s">
        <v>8706</v>
      </c>
      <c r="D2778">
        <v>1</v>
      </c>
    </row>
    <row r="2779" spans="1:4" x14ac:dyDescent="0.25">
      <c r="A2779" t="s">
        <v>8698</v>
      </c>
      <c r="B2779" t="s">
        <v>5710</v>
      </c>
      <c r="C2779" t="s">
        <v>8698</v>
      </c>
      <c r="D2779" t="s">
        <v>8698</v>
      </c>
    </row>
    <row r="2780" spans="1:4" x14ac:dyDescent="0.25">
      <c r="A2780" t="s">
        <v>8698</v>
      </c>
      <c r="B2780" t="s">
        <v>4293</v>
      </c>
      <c r="C2780" t="s">
        <v>8698</v>
      </c>
      <c r="D2780" t="s">
        <v>8698</v>
      </c>
    </row>
    <row r="2781" spans="1:4" x14ac:dyDescent="0.25">
      <c r="A2781" t="s">
        <v>8698</v>
      </c>
      <c r="B2781" t="s">
        <v>3452</v>
      </c>
      <c r="C2781" t="s">
        <v>8698</v>
      </c>
      <c r="D2781" t="s">
        <v>8698</v>
      </c>
    </row>
    <row r="2782" spans="1:4" x14ac:dyDescent="0.25">
      <c r="A2782">
        <v>0</v>
      </c>
      <c r="B2782" t="s">
        <v>1831</v>
      </c>
      <c r="C2782" t="s">
        <v>8762</v>
      </c>
      <c r="D2782" t="s">
        <v>8698</v>
      </c>
    </row>
    <row r="2783" spans="1:4" x14ac:dyDescent="0.25">
      <c r="A2783">
        <v>0</v>
      </c>
      <c r="B2783" t="s">
        <v>4250</v>
      </c>
      <c r="C2783" s="20" t="s">
        <v>8706</v>
      </c>
      <c r="D2783">
        <v>1</v>
      </c>
    </row>
    <row r="2784" spans="1:4" x14ac:dyDescent="0.25">
      <c r="A2784" t="s">
        <v>8698</v>
      </c>
      <c r="B2784" t="s">
        <v>7643</v>
      </c>
      <c r="C2784" t="s">
        <v>8698</v>
      </c>
      <c r="D2784" t="s">
        <v>8698</v>
      </c>
    </row>
    <row r="2785" spans="1:4" x14ac:dyDescent="0.25">
      <c r="A2785" t="s">
        <v>8698</v>
      </c>
      <c r="B2785" t="s">
        <v>2869</v>
      </c>
      <c r="C2785" t="s">
        <v>8698</v>
      </c>
      <c r="D2785" t="s">
        <v>8698</v>
      </c>
    </row>
    <row r="2786" spans="1:4" x14ac:dyDescent="0.25">
      <c r="A2786" t="s">
        <v>8698</v>
      </c>
      <c r="B2786" t="s">
        <v>3079</v>
      </c>
      <c r="C2786" t="s">
        <v>8698</v>
      </c>
      <c r="D2786" t="s">
        <v>8698</v>
      </c>
    </row>
    <row r="2787" spans="1:4" x14ac:dyDescent="0.25">
      <c r="A2787" t="s">
        <v>8698</v>
      </c>
      <c r="B2787" t="s">
        <v>131</v>
      </c>
      <c r="C2787" t="s">
        <v>8698</v>
      </c>
      <c r="D2787" t="s">
        <v>8698</v>
      </c>
    </row>
    <row r="2788" spans="1:4" x14ac:dyDescent="0.25">
      <c r="A2788" t="s">
        <v>8698</v>
      </c>
      <c r="B2788" t="s">
        <v>3781</v>
      </c>
      <c r="C2788" t="s">
        <v>8698</v>
      </c>
      <c r="D2788" t="s">
        <v>8698</v>
      </c>
    </row>
    <row r="2789" spans="1:4" x14ac:dyDescent="0.25">
      <c r="A2789">
        <v>0</v>
      </c>
      <c r="B2789" t="s">
        <v>1051</v>
      </c>
      <c r="C2789" t="s">
        <v>8762</v>
      </c>
      <c r="D2789" t="s">
        <v>8698</v>
      </c>
    </row>
    <row r="2790" spans="1:4" x14ac:dyDescent="0.25">
      <c r="A2790" t="s">
        <v>8698</v>
      </c>
      <c r="B2790" t="s">
        <v>4253</v>
      </c>
      <c r="C2790" t="s">
        <v>8698</v>
      </c>
      <c r="D2790" t="s">
        <v>8698</v>
      </c>
    </row>
    <row r="2791" spans="1:4" x14ac:dyDescent="0.25">
      <c r="A2791" t="s">
        <v>8698</v>
      </c>
      <c r="B2791" t="s">
        <v>6723</v>
      </c>
      <c r="C2791" t="s">
        <v>8698</v>
      </c>
      <c r="D2791" t="s">
        <v>8698</v>
      </c>
    </row>
    <row r="2792" spans="1:4" x14ac:dyDescent="0.25">
      <c r="A2792" t="s">
        <v>8698</v>
      </c>
      <c r="B2792" t="s">
        <v>5110</v>
      </c>
      <c r="C2792" t="s">
        <v>8698</v>
      </c>
      <c r="D2792" t="s">
        <v>8698</v>
      </c>
    </row>
    <row r="2793" spans="1:4" x14ac:dyDescent="0.25">
      <c r="A2793" t="s">
        <v>8698</v>
      </c>
      <c r="B2793" t="s">
        <v>1068</v>
      </c>
      <c r="C2793" t="s">
        <v>8698</v>
      </c>
      <c r="D2793" t="s">
        <v>8698</v>
      </c>
    </row>
    <row r="2794" spans="1:4" x14ac:dyDescent="0.25">
      <c r="A2794" t="s">
        <v>8698</v>
      </c>
      <c r="B2794" t="s">
        <v>5620</v>
      </c>
      <c r="C2794" t="s">
        <v>8698</v>
      </c>
      <c r="D2794" t="s">
        <v>8698</v>
      </c>
    </row>
    <row r="2795" spans="1:4" x14ac:dyDescent="0.25">
      <c r="A2795" t="s">
        <v>8698</v>
      </c>
      <c r="B2795" t="s">
        <v>1860</v>
      </c>
      <c r="C2795" t="s">
        <v>8698</v>
      </c>
      <c r="D2795" t="s">
        <v>8698</v>
      </c>
    </row>
    <row r="2796" spans="1:4" x14ac:dyDescent="0.25">
      <c r="A2796" t="s">
        <v>8698</v>
      </c>
      <c r="B2796" t="s">
        <v>2580</v>
      </c>
      <c r="C2796" t="s">
        <v>8698</v>
      </c>
      <c r="D2796" t="s">
        <v>8698</v>
      </c>
    </row>
    <row r="2797" spans="1:4" x14ac:dyDescent="0.25">
      <c r="A2797" t="s">
        <v>8698</v>
      </c>
      <c r="B2797" t="s">
        <v>5460</v>
      </c>
      <c r="C2797" t="s">
        <v>8698</v>
      </c>
      <c r="D2797" t="s">
        <v>8698</v>
      </c>
    </row>
    <row r="2798" spans="1:4" x14ac:dyDescent="0.25">
      <c r="A2798" t="s">
        <v>8698</v>
      </c>
      <c r="B2798" t="s">
        <v>4672</v>
      </c>
      <c r="C2798" t="s">
        <v>8698</v>
      </c>
      <c r="D2798" t="s">
        <v>8698</v>
      </c>
    </row>
    <row r="2799" spans="1:4" x14ac:dyDescent="0.25">
      <c r="A2799" t="s">
        <v>8698</v>
      </c>
      <c r="B2799" t="s">
        <v>2246</v>
      </c>
      <c r="C2799" t="s">
        <v>8698</v>
      </c>
      <c r="D2799" t="s">
        <v>8698</v>
      </c>
    </row>
    <row r="2800" spans="1:4" x14ac:dyDescent="0.25">
      <c r="A2800" t="s">
        <v>8698</v>
      </c>
      <c r="B2800" t="s">
        <v>6887</v>
      </c>
      <c r="C2800" t="s">
        <v>8698</v>
      </c>
      <c r="D2800" t="s">
        <v>8698</v>
      </c>
    </row>
    <row r="2801" spans="1:4" x14ac:dyDescent="0.25">
      <c r="A2801" t="s">
        <v>8698</v>
      </c>
      <c r="B2801" t="s">
        <v>6446</v>
      </c>
      <c r="C2801" t="s">
        <v>8698</v>
      </c>
      <c r="D2801" t="s">
        <v>8698</v>
      </c>
    </row>
    <row r="2802" spans="1:4" x14ac:dyDescent="0.25">
      <c r="A2802" t="s">
        <v>8698</v>
      </c>
      <c r="B2802" t="s">
        <v>5998</v>
      </c>
      <c r="C2802" t="s">
        <v>8698</v>
      </c>
      <c r="D2802" t="s">
        <v>8698</v>
      </c>
    </row>
    <row r="2803" spans="1:4" x14ac:dyDescent="0.25">
      <c r="A2803" t="s">
        <v>8698</v>
      </c>
      <c r="B2803" t="s">
        <v>5113</v>
      </c>
      <c r="C2803" t="s">
        <v>8698</v>
      </c>
      <c r="D2803" t="s">
        <v>8698</v>
      </c>
    </row>
    <row r="2804" spans="1:4" x14ac:dyDescent="0.25">
      <c r="A2804" t="s">
        <v>8698</v>
      </c>
      <c r="B2804" t="s">
        <v>3429</v>
      </c>
      <c r="C2804" t="s">
        <v>8698</v>
      </c>
      <c r="D2804" t="s">
        <v>8698</v>
      </c>
    </row>
    <row r="2805" spans="1:4" x14ac:dyDescent="0.25">
      <c r="A2805">
        <v>0</v>
      </c>
      <c r="B2805" t="s">
        <v>4894</v>
      </c>
      <c r="C2805" s="20" t="s">
        <v>8706</v>
      </c>
      <c r="D2805">
        <v>1</v>
      </c>
    </row>
    <row r="2806" spans="1:4" x14ac:dyDescent="0.25">
      <c r="A2806" t="s">
        <v>8698</v>
      </c>
      <c r="B2806" t="s">
        <v>1003</v>
      </c>
      <c r="C2806" t="s">
        <v>8698</v>
      </c>
      <c r="D2806" t="s">
        <v>8698</v>
      </c>
    </row>
    <row r="2807" spans="1:4" x14ac:dyDescent="0.25">
      <c r="A2807" t="s">
        <v>8698</v>
      </c>
      <c r="B2807" t="s">
        <v>7741</v>
      </c>
      <c r="C2807" t="s">
        <v>8698</v>
      </c>
      <c r="D2807" t="s">
        <v>8698</v>
      </c>
    </row>
    <row r="2808" spans="1:4" x14ac:dyDescent="0.25">
      <c r="A2808" t="s">
        <v>8698</v>
      </c>
      <c r="B2808" t="s">
        <v>6913</v>
      </c>
      <c r="C2808" t="s">
        <v>8698</v>
      </c>
      <c r="D2808" t="s">
        <v>8698</v>
      </c>
    </row>
    <row r="2809" spans="1:4" x14ac:dyDescent="0.25">
      <c r="A2809">
        <v>0</v>
      </c>
      <c r="B2809" t="s">
        <v>7698</v>
      </c>
      <c r="C2809" t="s">
        <v>8762</v>
      </c>
      <c r="D2809" t="s">
        <v>8698</v>
      </c>
    </row>
    <row r="2810" spans="1:4" x14ac:dyDescent="0.25">
      <c r="A2810" t="s">
        <v>8698</v>
      </c>
      <c r="B2810" t="s">
        <v>2852</v>
      </c>
      <c r="C2810" t="s">
        <v>8698</v>
      </c>
      <c r="D2810" t="s">
        <v>8698</v>
      </c>
    </row>
    <row r="2811" spans="1:4" x14ac:dyDescent="0.25">
      <c r="A2811" t="s">
        <v>8698</v>
      </c>
      <c r="B2811" t="s">
        <v>3803</v>
      </c>
      <c r="C2811" t="s">
        <v>8698</v>
      </c>
      <c r="D2811" t="s">
        <v>8698</v>
      </c>
    </row>
    <row r="2812" spans="1:4" x14ac:dyDescent="0.25">
      <c r="A2812" t="s">
        <v>8698</v>
      </c>
      <c r="B2812" t="s">
        <v>7732</v>
      </c>
      <c r="C2812" t="s">
        <v>8698</v>
      </c>
      <c r="D2812" t="s">
        <v>8698</v>
      </c>
    </row>
    <row r="2813" spans="1:4" x14ac:dyDescent="0.25">
      <c r="A2813" t="s">
        <v>8698</v>
      </c>
      <c r="B2813" t="s">
        <v>1670</v>
      </c>
      <c r="C2813" t="s">
        <v>8698</v>
      </c>
      <c r="D2813" t="s">
        <v>8698</v>
      </c>
    </row>
    <row r="2814" spans="1:4" x14ac:dyDescent="0.25">
      <c r="A2814" t="s">
        <v>8698</v>
      </c>
      <c r="B2814" t="s">
        <v>6640</v>
      </c>
      <c r="C2814" t="s">
        <v>8698</v>
      </c>
      <c r="D2814" t="s">
        <v>8698</v>
      </c>
    </row>
    <row r="2815" spans="1:4" x14ac:dyDescent="0.25">
      <c r="A2815" t="s">
        <v>8698</v>
      </c>
      <c r="B2815" t="s">
        <v>6074</v>
      </c>
      <c r="C2815" t="s">
        <v>8698</v>
      </c>
      <c r="D2815" t="s">
        <v>8698</v>
      </c>
    </row>
    <row r="2816" spans="1:4" x14ac:dyDescent="0.25">
      <c r="A2816" t="s">
        <v>8698</v>
      </c>
      <c r="B2816" t="s">
        <v>5116</v>
      </c>
      <c r="C2816" t="s">
        <v>8698</v>
      </c>
      <c r="D2816" t="s">
        <v>8698</v>
      </c>
    </row>
    <row r="2817" spans="1:4" x14ac:dyDescent="0.25">
      <c r="A2817" t="s">
        <v>8698</v>
      </c>
      <c r="B2817" t="s">
        <v>6179</v>
      </c>
      <c r="C2817" t="s">
        <v>8698</v>
      </c>
      <c r="D2817" t="s">
        <v>8698</v>
      </c>
    </row>
    <row r="2818" spans="1:4" x14ac:dyDescent="0.25">
      <c r="A2818" t="s">
        <v>8698</v>
      </c>
      <c r="B2818" t="s">
        <v>3058</v>
      </c>
      <c r="C2818" t="s">
        <v>8698</v>
      </c>
      <c r="D2818" t="s">
        <v>8698</v>
      </c>
    </row>
    <row r="2819" spans="1:4" x14ac:dyDescent="0.25">
      <c r="A2819">
        <v>1</v>
      </c>
      <c r="B2819" t="s">
        <v>5074</v>
      </c>
      <c r="C2819" t="s">
        <v>8762</v>
      </c>
      <c r="D2819" t="s">
        <v>8698</v>
      </c>
    </row>
    <row r="2820" spans="1:4" x14ac:dyDescent="0.25">
      <c r="A2820" t="s">
        <v>8698</v>
      </c>
      <c r="B2820" t="s">
        <v>3621</v>
      </c>
      <c r="C2820" t="s">
        <v>8698</v>
      </c>
      <c r="D2820" t="s">
        <v>8698</v>
      </c>
    </row>
    <row r="2821" spans="1:4" x14ac:dyDescent="0.25">
      <c r="A2821" t="s">
        <v>8698</v>
      </c>
      <c r="B2821" t="s">
        <v>3987</v>
      </c>
      <c r="C2821" t="s">
        <v>8698</v>
      </c>
      <c r="D2821" t="s">
        <v>8698</v>
      </c>
    </row>
    <row r="2822" spans="1:4" x14ac:dyDescent="0.25">
      <c r="A2822" t="s">
        <v>8698</v>
      </c>
      <c r="B2822" t="s">
        <v>5623</v>
      </c>
      <c r="C2822" t="s">
        <v>8698</v>
      </c>
      <c r="D2822" t="s">
        <v>8698</v>
      </c>
    </row>
    <row r="2823" spans="1:4" x14ac:dyDescent="0.25">
      <c r="A2823">
        <v>1</v>
      </c>
      <c r="B2823" t="s">
        <v>1138</v>
      </c>
      <c r="C2823" t="s">
        <v>8762</v>
      </c>
      <c r="D2823" t="s">
        <v>8698</v>
      </c>
    </row>
    <row r="2824" spans="1:4" x14ac:dyDescent="0.25">
      <c r="A2824" t="s">
        <v>8698</v>
      </c>
      <c r="B2824" t="s">
        <v>5445</v>
      </c>
      <c r="C2824" t="s">
        <v>8698</v>
      </c>
      <c r="D2824" t="s">
        <v>8698</v>
      </c>
    </row>
    <row r="2825" spans="1:4" x14ac:dyDescent="0.25">
      <c r="A2825" t="s">
        <v>8698</v>
      </c>
      <c r="B2825" t="s">
        <v>1394</v>
      </c>
      <c r="C2825" t="s">
        <v>8698</v>
      </c>
      <c r="D2825" t="s">
        <v>8698</v>
      </c>
    </row>
    <row r="2826" spans="1:4" x14ac:dyDescent="0.25">
      <c r="A2826" t="s">
        <v>8698</v>
      </c>
      <c r="B2826" t="s">
        <v>5713</v>
      </c>
      <c r="C2826" t="s">
        <v>8698</v>
      </c>
      <c r="D2826" t="s">
        <v>8698</v>
      </c>
    </row>
    <row r="2827" spans="1:4" x14ac:dyDescent="0.25">
      <c r="A2827" t="s">
        <v>8698</v>
      </c>
      <c r="B2827" t="s">
        <v>1673</v>
      </c>
      <c r="C2827" t="s">
        <v>8698</v>
      </c>
      <c r="D2827" t="s">
        <v>8698</v>
      </c>
    </row>
    <row r="2828" spans="1:4" x14ac:dyDescent="0.25">
      <c r="A2828" t="s">
        <v>8698</v>
      </c>
      <c r="B2828" t="s">
        <v>139</v>
      </c>
      <c r="C2828" t="s">
        <v>8698</v>
      </c>
      <c r="D2828" t="s">
        <v>8698</v>
      </c>
    </row>
    <row r="2829" spans="1:4" x14ac:dyDescent="0.25">
      <c r="A2829" t="s">
        <v>8698</v>
      </c>
      <c r="B2829" t="s">
        <v>6976</v>
      </c>
      <c r="C2829" t="s">
        <v>8698</v>
      </c>
      <c r="D2829" t="s">
        <v>8698</v>
      </c>
    </row>
    <row r="2830" spans="1:4" x14ac:dyDescent="0.25">
      <c r="A2830" t="s">
        <v>8698</v>
      </c>
      <c r="B2830" t="s">
        <v>5992</v>
      </c>
      <c r="C2830" t="s">
        <v>8698</v>
      </c>
      <c r="D2830" t="s">
        <v>8698</v>
      </c>
    </row>
    <row r="2831" spans="1:4" x14ac:dyDescent="0.25">
      <c r="A2831" t="s">
        <v>8698</v>
      </c>
      <c r="B2831" t="s">
        <v>2740</v>
      </c>
      <c r="C2831" t="s">
        <v>8698</v>
      </c>
      <c r="D2831" t="s">
        <v>8698</v>
      </c>
    </row>
    <row r="2832" spans="1:4" x14ac:dyDescent="0.25">
      <c r="A2832" t="s">
        <v>8698</v>
      </c>
      <c r="B2832" t="s">
        <v>1589</v>
      </c>
      <c r="C2832" t="s">
        <v>8698</v>
      </c>
      <c r="D2832" t="s">
        <v>8698</v>
      </c>
    </row>
    <row r="2833" spans="1:4" x14ac:dyDescent="0.25">
      <c r="A2833" t="s">
        <v>8698</v>
      </c>
      <c r="B2833" t="s">
        <v>4457</v>
      </c>
      <c r="C2833" t="s">
        <v>8698</v>
      </c>
      <c r="D2833" t="s">
        <v>8698</v>
      </c>
    </row>
    <row r="2834" spans="1:4" x14ac:dyDescent="0.25">
      <c r="A2834" t="s">
        <v>8698</v>
      </c>
      <c r="B2834" t="s">
        <v>4243</v>
      </c>
      <c r="C2834" t="s">
        <v>8698</v>
      </c>
      <c r="D2834" t="s">
        <v>8698</v>
      </c>
    </row>
    <row r="2835" spans="1:4" x14ac:dyDescent="0.25">
      <c r="A2835" t="s">
        <v>8698</v>
      </c>
      <c r="B2835" t="s">
        <v>892</v>
      </c>
      <c r="C2835" t="s">
        <v>8698</v>
      </c>
      <c r="D2835" t="s">
        <v>8698</v>
      </c>
    </row>
    <row r="2836" spans="1:4" x14ac:dyDescent="0.25">
      <c r="A2836" t="s">
        <v>8698</v>
      </c>
      <c r="B2836" t="s">
        <v>5119</v>
      </c>
      <c r="C2836" t="s">
        <v>8698</v>
      </c>
      <c r="D2836" t="s">
        <v>8698</v>
      </c>
    </row>
    <row r="2837" spans="1:4" x14ac:dyDescent="0.25">
      <c r="A2837" t="s">
        <v>8698</v>
      </c>
      <c r="B2837" t="s">
        <v>3299</v>
      </c>
      <c r="C2837" t="s">
        <v>8698</v>
      </c>
      <c r="D2837" t="s">
        <v>8698</v>
      </c>
    </row>
    <row r="2838" spans="1:4" x14ac:dyDescent="0.25">
      <c r="A2838">
        <v>0</v>
      </c>
      <c r="B2838" t="s">
        <v>5122</v>
      </c>
      <c r="C2838" t="s">
        <v>8762</v>
      </c>
      <c r="D2838" t="s">
        <v>8698</v>
      </c>
    </row>
    <row r="2839" spans="1:4" x14ac:dyDescent="0.25">
      <c r="A2839" t="s">
        <v>8698</v>
      </c>
      <c r="B2839" t="s">
        <v>2324</v>
      </c>
      <c r="C2839" t="s">
        <v>8698</v>
      </c>
      <c r="D2839" t="s">
        <v>8698</v>
      </c>
    </row>
    <row r="2840" spans="1:4" x14ac:dyDescent="0.25">
      <c r="A2840">
        <v>1</v>
      </c>
      <c r="B2840" t="s">
        <v>5923</v>
      </c>
      <c r="C2840" t="s">
        <v>8762</v>
      </c>
      <c r="D2840" t="s">
        <v>8698</v>
      </c>
    </row>
    <row r="2841" spans="1:4" x14ac:dyDescent="0.25">
      <c r="A2841" t="s">
        <v>8698</v>
      </c>
      <c r="B2841" t="s">
        <v>7640</v>
      </c>
      <c r="C2841" t="s">
        <v>8698</v>
      </c>
      <c r="D2841" t="s">
        <v>8698</v>
      </c>
    </row>
    <row r="2842" spans="1:4" x14ac:dyDescent="0.25">
      <c r="A2842" t="s">
        <v>8698</v>
      </c>
      <c r="B2842" t="s">
        <v>6182</v>
      </c>
      <c r="C2842" t="s">
        <v>8698</v>
      </c>
      <c r="D2842" t="s">
        <v>8698</v>
      </c>
    </row>
    <row r="2843" spans="1:4" x14ac:dyDescent="0.25">
      <c r="A2843" t="s">
        <v>8698</v>
      </c>
      <c r="B2843" t="s">
        <v>3786</v>
      </c>
      <c r="C2843" t="s">
        <v>8698</v>
      </c>
      <c r="D2843" t="s">
        <v>8698</v>
      </c>
    </row>
    <row r="2844" spans="1:4" x14ac:dyDescent="0.25">
      <c r="A2844" t="s">
        <v>8698</v>
      </c>
      <c r="B2844" t="s">
        <v>2734</v>
      </c>
      <c r="C2844" t="s">
        <v>8698</v>
      </c>
      <c r="D2844" t="s">
        <v>8698</v>
      </c>
    </row>
    <row r="2845" spans="1:4" x14ac:dyDescent="0.25">
      <c r="A2845" t="s">
        <v>8698</v>
      </c>
      <c r="B2845" t="s">
        <v>1438</v>
      </c>
      <c r="C2845" t="s">
        <v>8698</v>
      </c>
      <c r="D2845" t="s">
        <v>8698</v>
      </c>
    </row>
    <row r="2846" spans="1:4" x14ac:dyDescent="0.25">
      <c r="A2846" t="s">
        <v>8698</v>
      </c>
      <c r="B2846" t="s">
        <v>1717</v>
      </c>
      <c r="C2846" t="s">
        <v>8698</v>
      </c>
      <c r="D2846" t="s">
        <v>8698</v>
      </c>
    </row>
    <row r="2847" spans="1:4" x14ac:dyDescent="0.25">
      <c r="A2847" t="s">
        <v>8698</v>
      </c>
      <c r="B2847" t="s">
        <v>7663</v>
      </c>
      <c r="C2847" t="s">
        <v>8698</v>
      </c>
      <c r="D2847" t="s">
        <v>8698</v>
      </c>
    </row>
    <row r="2848" spans="1:4" x14ac:dyDescent="0.25">
      <c r="A2848" t="s">
        <v>8698</v>
      </c>
      <c r="B2848" t="s">
        <v>7834</v>
      </c>
      <c r="C2848" t="s">
        <v>8698</v>
      </c>
      <c r="D2848" t="s">
        <v>8698</v>
      </c>
    </row>
    <row r="2849" spans="1:4" x14ac:dyDescent="0.25">
      <c r="A2849" t="s">
        <v>8698</v>
      </c>
      <c r="B2849" t="s">
        <v>1616</v>
      </c>
      <c r="C2849" t="s">
        <v>8698</v>
      </c>
      <c r="D2849" t="s">
        <v>8698</v>
      </c>
    </row>
    <row r="2850" spans="1:4" x14ac:dyDescent="0.25">
      <c r="A2850" t="s">
        <v>8698</v>
      </c>
      <c r="B2850" t="s">
        <v>2784</v>
      </c>
      <c r="C2850" t="s">
        <v>8698</v>
      </c>
      <c r="D2850" t="s">
        <v>8698</v>
      </c>
    </row>
    <row r="2851" spans="1:4" x14ac:dyDescent="0.25">
      <c r="A2851" t="s">
        <v>8698</v>
      </c>
      <c r="B2851" t="s">
        <v>7837</v>
      </c>
      <c r="C2851" t="s">
        <v>8698</v>
      </c>
      <c r="D2851" t="s">
        <v>8698</v>
      </c>
    </row>
    <row r="2852" spans="1:4" x14ac:dyDescent="0.25">
      <c r="A2852" t="s">
        <v>8698</v>
      </c>
      <c r="B2852" t="s">
        <v>7744</v>
      </c>
      <c r="C2852" t="s">
        <v>8698</v>
      </c>
      <c r="D2852" t="s">
        <v>8698</v>
      </c>
    </row>
    <row r="2853" spans="1:4" x14ac:dyDescent="0.25">
      <c r="A2853" t="s">
        <v>8698</v>
      </c>
      <c r="B2853" t="s">
        <v>3432</v>
      </c>
      <c r="C2853" t="s">
        <v>8698</v>
      </c>
      <c r="D2853" t="s">
        <v>8698</v>
      </c>
    </row>
    <row r="2854" spans="1:4" x14ac:dyDescent="0.25">
      <c r="A2854" t="s">
        <v>8698</v>
      </c>
      <c r="B2854" t="s">
        <v>6170</v>
      </c>
      <c r="C2854" t="s">
        <v>8698</v>
      </c>
      <c r="D2854" t="s">
        <v>8698</v>
      </c>
    </row>
    <row r="2855" spans="1:4" x14ac:dyDescent="0.25">
      <c r="A2855" t="s">
        <v>8698</v>
      </c>
      <c r="B2855" t="s">
        <v>7840</v>
      </c>
      <c r="C2855" t="s">
        <v>8698</v>
      </c>
      <c r="D2855" t="s">
        <v>8698</v>
      </c>
    </row>
    <row r="2856" spans="1:4" x14ac:dyDescent="0.25">
      <c r="A2856" t="s">
        <v>8698</v>
      </c>
      <c r="B2856" t="s">
        <v>3061</v>
      </c>
      <c r="C2856" t="s">
        <v>8698</v>
      </c>
      <c r="D2856" t="s">
        <v>8698</v>
      </c>
    </row>
    <row r="2857" spans="1:4" x14ac:dyDescent="0.25">
      <c r="A2857" t="s">
        <v>8698</v>
      </c>
      <c r="B2857" t="s">
        <v>7666</v>
      </c>
      <c r="C2857" t="s">
        <v>8698</v>
      </c>
      <c r="D2857" t="s">
        <v>8698</v>
      </c>
    </row>
    <row r="2858" spans="1:4" x14ac:dyDescent="0.25">
      <c r="A2858" t="s">
        <v>8698</v>
      </c>
      <c r="B2858" t="s">
        <v>3455</v>
      </c>
      <c r="C2858" t="s">
        <v>8698</v>
      </c>
      <c r="D2858" t="s">
        <v>8698</v>
      </c>
    </row>
    <row r="2859" spans="1:4" x14ac:dyDescent="0.25">
      <c r="A2859" t="s">
        <v>8698</v>
      </c>
      <c r="B2859" t="s">
        <v>1141</v>
      </c>
      <c r="C2859" t="s">
        <v>8698</v>
      </c>
      <c r="D2859" t="s">
        <v>8698</v>
      </c>
    </row>
    <row r="2860" spans="1:4" x14ac:dyDescent="0.25">
      <c r="A2860" t="s">
        <v>8698</v>
      </c>
      <c r="B2860" t="s">
        <v>663</v>
      </c>
      <c r="C2860" t="s">
        <v>8698</v>
      </c>
      <c r="D2860" t="s">
        <v>8698</v>
      </c>
    </row>
    <row r="2861" spans="1:4" x14ac:dyDescent="0.25">
      <c r="A2861" t="s">
        <v>8698</v>
      </c>
      <c r="B2861" t="s">
        <v>5125</v>
      </c>
      <c r="C2861" t="s">
        <v>8698</v>
      </c>
      <c r="D2861" t="s">
        <v>8698</v>
      </c>
    </row>
    <row r="2862" spans="1:4" x14ac:dyDescent="0.25">
      <c r="A2862">
        <v>1</v>
      </c>
      <c r="B2862" t="s">
        <v>5056</v>
      </c>
      <c r="C2862" t="s">
        <v>8762</v>
      </c>
      <c r="D2862" t="s">
        <v>8698</v>
      </c>
    </row>
    <row r="2863" spans="1:4" x14ac:dyDescent="0.25">
      <c r="A2863">
        <v>0</v>
      </c>
      <c r="B2863" t="s">
        <v>7843</v>
      </c>
      <c r="C2863" t="s">
        <v>8762</v>
      </c>
      <c r="D2863" t="s">
        <v>8698</v>
      </c>
    </row>
    <row r="2864" spans="1:4" x14ac:dyDescent="0.25">
      <c r="A2864" t="s">
        <v>8698</v>
      </c>
      <c r="B2864" t="s">
        <v>2575</v>
      </c>
      <c r="C2864" t="s">
        <v>8698</v>
      </c>
      <c r="D2864" t="s">
        <v>8698</v>
      </c>
    </row>
    <row r="2865" spans="1:4" x14ac:dyDescent="0.25">
      <c r="A2865" t="s">
        <v>8698</v>
      </c>
      <c r="B2865" t="s">
        <v>2144</v>
      </c>
      <c r="C2865" t="s">
        <v>8698</v>
      </c>
      <c r="D2865" t="s">
        <v>8698</v>
      </c>
    </row>
    <row r="2866" spans="1:4" x14ac:dyDescent="0.25">
      <c r="A2866" t="s">
        <v>8698</v>
      </c>
      <c r="B2866" t="s">
        <v>6916</v>
      </c>
      <c r="C2866" t="s">
        <v>8698</v>
      </c>
      <c r="D2866" t="s">
        <v>8698</v>
      </c>
    </row>
    <row r="2867" spans="1:4" x14ac:dyDescent="0.25">
      <c r="A2867" t="s">
        <v>8698</v>
      </c>
      <c r="B2867" t="s">
        <v>1178</v>
      </c>
      <c r="C2867" t="s">
        <v>8698</v>
      </c>
      <c r="D2867" t="s">
        <v>8698</v>
      </c>
    </row>
    <row r="2868" spans="1:4" x14ac:dyDescent="0.25">
      <c r="A2868">
        <v>1</v>
      </c>
      <c r="B2868" t="s">
        <v>4867</v>
      </c>
      <c r="C2868" t="s">
        <v>8762</v>
      </c>
      <c r="D2868" t="s">
        <v>8698</v>
      </c>
    </row>
    <row r="2869" spans="1:4" x14ac:dyDescent="0.25">
      <c r="A2869" t="s">
        <v>8698</v>
      </c>
      <c r="B2869" t="s">
        <v>7846</v>
      </c>
      <c r="C2869" t="s">
        <v>8698</v>
      </c>
      <c r="D2869" t="s">
        <v>8698</v>
      </c>
    </row>
    <row r="2870" spans="1:4" x14ac:dyDescent="0.25">
      <c r="A2870" t="s">
        <v>8698</v>
      </c>
      <c r="B2870" t="s">
        <v>5698</v>
      </c>
      <c r="C2870" t="s">
        <v>8698</v>
      </c>
      <c r="D2870" t="s">
        <v>8698</v>
      </c>
    </row>
    <row r="2871" spans="1:4" x14ac:dyDescent="0.25">
      <c r="A2871" t="s">
        <v>8698</v>
      </c>
      <c r="B2871" t="s">
        <v>3064</v>
      </c>
      <c r="C2871" t="s">
        <v>8698</v>
      </c>
      <c r="D2871" t="s">
        <v>8698</v>
      </c>
    </row>
    <row r="2872" spans="1:4" x14ac:dyDescent="0.25">
      <c r="A2872" t="s">
        <v>8698</v>
      </c>
      <c r="B2872" t="s">
        <v>6200</v>
      </c>
      <c r="C2872" t="s">
        <v>8698</v>
      </c>
      <c r="D2872" t="s">
        <v>8698</v>
      </c>
    </row>
    <row r="2873" spans="1:4" x14ac:dyDescent="0.25">
      <c r="A2873" t="s">
        <v>8698</v>
      </c>
      <c r="B2873" t="s">
        <v>3789</v>
      </c>
      <c r="C2873" t="s">
        <v>8698</v>
      </c>
      <c r="D2873" t="s">
        <v>8698</v>
      </c>
    </row>
    <row r="2874" spans="1:4" x14ac:dyDescent="0.25">
      <c r="A2874">
        <v>1</v>
      </c>
      <c r="B2874" t="s">
        <v>7652</v>
      </c>
      <c r="C2874" t="s">
        <v>8698</v>
      </c>
      <c r="D2874" t="s">
        <v>8698</v>
      </c>
    </row>
    <row r="2875" spans="1:4" x14ac:dyDescent="0.25">
      <c r="A2875" t="s">
        <v>8698</v>
      </c>
      <c r="B2875" t="s">
        <v>5080</v>
      </c>
      <c r="C2875" t="s">
        <v>8698</v>
      </c>
      <c r="D2875" t="s">
        <v>8698</v>
      </c>
    </row>
    <row r="2876" spans="1:4" x14ac:dyDescent="0.25">
      <c r="A2876">
        <v>1</v>
      </c>
      <c r="B2876" t="s">
        <v>6875</v>
      </c>
      <c r="C2876" t="s">
        <v>8762</v>
      </c>
      <c r="D2876" t="s">
        <v>8698</v>
      </c>
    </row>
    <row r="2877" spans="1:4" x14ac:dyDescent="0.25">
      <c r="A2877" t="s">
        <v>8698</v>
      </c>
      <c r="B2877" t="s">
        <v>5128</v>
      </c>
      <c r="C2877" t="s">
        <v>8698</v>
      </c>
      <c r="D2877" t="s">
        <v>8698</v>
      </c>
    </row>
    <row r="2878" spans="1:4" x14ac:dyDescent="0.25">
      <c r="A2878" t="s">
        <v>8698</v>
      </c>
      <c r="B2878" t="s">
        <v>7849</v>
      </c>
      <c r="C2878" t="s">
        <v>8698</v>
      </c>
      <c r="D2878" t="s">
        <v>8698</v>
      </c>
    </row>
    <row r="2879" spans="1:4" x14ac:dyDescent="0.25">
      <c r="A2879" t="s">
        <v>8698</v>
      </c>
      <c r="B2879" t="s">
        <v>5131</v>
      </c>
      <c r="C2879" t="s">
        <v>8698</v>
      </c>
      <c r="D2879" t="s">
        <v>8698</v>
      </c>
    </row>
    <row r="2880" spans="1:4" x14ac:dyDescent="0.25">
      <c r="A2880" t="s">
        <v>8698</v>
      </c>
      <c r="B2880" t="s">
        <v>7747</v>
      </c>
      <c r="C2880" t="s">
        <v>8698</v>
      </c>
      <c r="D2880" t="s">
        <v>8698</v>
      </c>
    </row>
    <row r="2881" spans="1:4" x14ac:dyDescent="0.25">
      <c r="A2881">
        <v>1</v>
      </c>
      <c r="B2881" t="s">
        <v>7704</v>
      </c>
      <c r="C2881" t="s">
        <v>8762</v>
      </c>
      <c r="D2881" t="s">
        <v>8698</v>
      </c>
    </row>
    <row r="2882" spans="1:4" x14ac:dyDescent="0.25">
      <c r="A2882" t="s">
        <v>8698</v>
      </c>
      <c r="B2882" t="s">
        <v>6919</v>
      </c>
      <c r="C2882" t="s">
        <v>8698</v>
      </c>
      <c r="D2882" t="s">
        <v>8698</v>
      </c>
    </row>
    <row r="2883" spans="1:4" x14ac:dyDescent="0.25">
      <c r="A2883">
        <v>1</v>
      </c>
      <c r="B2883" t="s">
        <v>5134</v>
      </c>
      <c r="C2883" t="s">
        <v>8762</v>
      </c>
      <c r="D2883" t="s">
        <v>8698</v>
      </c>
    </row>
    <row r="2884" spans="1:4" x14ac:dyDescent="0.25">
      <c r="A2884" t="s">
        <v>8698</v>
      </c>
      <c r="B2884" t="s">
        <v>7882</v>
      </c>
      <c r="C2884" t="s">
        <v>8698</v>
      </c>
      <c r="D2884" t="s">
        <v>8698</v>
      </c>
    </row>
    <row r="2885" spans="1:4" x14ac:dyDescent="0.25">
      <c r="A2885" t="s">
        <v>8698</v>
      </c>
      <c r="B2885" t="s">
        <v>532</v>
      </c>
      <c r="C2885" t="s">
        <v>8698</v>
      </c>
      <c r="D2885" t="s">
        <v>8698</v>
      </c>
    </row>
    <row r="2886" spans="1:4" x14ac:dyDescent="0.25">
      <c r="A2886" t="s">
        <v>8698</v>
      </c>
      <c r="B2886" t="s">
        <v>4897</v>
      </c>
      <c r="C2886" t="s">
        <v>8698</v>
      </c>
      <c r="D2886" t="s">
        <v>8698</v>
      </c>
    </row>
    <row r="2887" spans="1:4" x14ac:dyDescent="0.25">
      <c r="A2887" t="s">
        <v>8698</v>
      </c>
      <c r="B2887" t="s">
        <v>4256</v>
      </c>
      <c r="C2887" t="s">
        <v>8698</v>
      </c>
      <c r="D2887" t="s">
        <v>8698</v>
      </c>
    </row>
    <row r="2888" spans="1:4" x14ac:dyDescent="0.25">
      <c r="A2888" t="s">
        <v>8698</v>
      </c>
      <c r="B2888" t="s">
        <v>7852</v>
      </c>
      <c r="C2888" t="s">
        <v>8698</v>
      </c>
      <c r="D2888" t="s">
        <v>8698</v>
      </c>
    </row>
    <row r="2889" spans="1:4" x14ac:dyDescent="0.25">
      <c r="A2889" t="s">
        <v>8698</v>
      </c>
      <c r="B2889" t="s">
        <v>3960</v>
      </c>
      <c r="C2889" t="s">
        <v>8698</v>
      </c>
      <c r="D2889" t="s">
        <v>8698</v>
      </c>
    </row>
    <row r="2890" spans="1:4" x14ac:dyDescent="0.25">
      <c r="A2890" t="s">
        <v>8698</v>
      </c>
      <c r="B2890" t="s">
        <v>2035</v>
      </c>
      <c r="C2890" t="s">
        <v>8698</v>
      </c>
      <c r="D2890" t="s">
        <v>8698</v>
      </c>
    </row>
    <row r="2891" spans="1:4" x14ac:dyDescent="0.25">
      <c r="A2891" t="s">
        <v>8698</v>
      </c>
      <c r="B2891" t="s">
        <v>3067</v>
      </c>
      <c r="C2891" t="s">
        <v>8698</v>
      </c>
      <c r="D2891" t="s">
        <v>8698</v>
      </c>
    </row>
    <row r="2892" spans="1:4" x14ac:dyDescent="0.25">
      <c r="A2892" t="s">
        <v>8698</v>
      </c>
      <c r="B2892" t="s">
        <v>7716</v>
      </c>
      <c r="C2892" t="s">
        <v>8698</v>
      </c>
      <c r="D2892" t="s">
        <v>8698</v>
      </c>
    </row>
    <row r="2893" spans="1:4" x14ac:dyDescent="0.25">
      <c r="A2893" t="s">
        <v>8698</v>
      </c>
      <c r="B2893" t="s">
        <v>6063</v>
      </c>
      <c r="C2893" t="s">
        <v>8698</v>
      </c>
      <c r="D2893" t="s">
        <v>8698</v>
      </c>
    </row>
    <row r="2894" spans="1:4" x14ac:dyDescent="0.25">
      <c r="A2894" t="s">
        <v>8698</v>
      </c>
      <c r="B2894" t="s">
        <v>5799</v>
      </c>
      <c r="C2894" t="s">
        <v>8698</v>
      </c>
      <c r="D2894" t="s">
        <v>8698</v>
      </c>
    </row>
    <row r="2895" spans="1:4" x14ac:dyDescent="0.25">
      <c r="A2895" t="s">
        <v>8698</v>
      </c>
      <c r="B2895" t="s">
        <v>895</v>
      </c>
      <c r="C2895" t="s">
        <v>8698</v>
      </c>
      <c r="D2895" t="s">
        <v>8698</v>
      </c>
    </row>
    <row r="2896" spans="1:4" x14ac:dyDescent="0.25">
      <c r="A2896">
        <v>1</v>
      </c>
      <c r="B2896" t="s">
        <v>6901</v>
      </c>
      <c r="C2896" t="s">
        <v>8762</v>
      </c>
      <c r="D2896" t="s">
        <v>8698</v>
      </c>
    </row>
    <row r="2897" spans="1:4" x14ac:dyDescent="0.25">
      <c r="A2897" t="s">
        <v>8698</v>
      </c>
      <c r="B2897" t="s">
        <v>6979</v>
      </c>
      <c r="C2897" t="s">
        <v>8698</v>
      </c>
      <c r="D2897" t="s">
        <v>8698</v>
      </c>
    </row>
    <row r="2898" spans="1:4" x14ac:dyDescent="0.25">
      <c r="A2898" t="s">
        <v>8698</v>
      </c>
      <c r="B2898" t="s">
        <v>3624</v>
      </c>
      <c r="C2898" t="s">
        <v>8698</v>
      </c>
      <c r="D2898" t="s">
        <v>8698</v>
      </c>
    </row>
    <row r="2899" spans="1:4" x14ac:dyDescent="0.25">
      <c r="A2899" t="s">
        <v>8698</v>
      </c>
      <c r="B2899" t="s">
        <v>5641</v>
      </c>
      <c r="C2899" t="s">
        <v>8698</v>
      </c>
      <c r="D2899" t="s">
        <v>8698</v>
      </c>
    </row>
    <row r="2900" spans="1:4" x14ac:dyDescent="0.25">
      <c r="A2900" t="s">
        <v>8698</v>
      </c>
      <c r="B2900" t="s">
        <v>4259</v>
      </c>
      <c r="C2900" t="s">
        <v>8698</v>
      </c>
      <c r="D2900" t="s">
        <v>8698</v>
      </c>
    </row>
    <row r="2901" spans="1:4" x14ac:dyDescent="0.25">
      <c r="A2901" t="s">
        <v>8698</v>
      </c>
      <c r="B2901" t="s">
        <v>6982</v>
      </c>
      <c r="C2901" t="s">
        <v>8698</v>
      </c>
      <c r="D2901" t="s">
        <v>8698</v>
      </c>
    </row>
    <row r="2902" spans="1:4" x14ac:dyDescent="0.25">
      <c r="A2902" t="s">
        <v>8698</v>
      </c>
      <c r="B2902" t="s">
        <v>3070</v>
      </c>
      <c r="C2902" t="s">
        <v>8698</v>
      </c>
      <c r="D2902" t="s">
        <v>8698</v>
      </c>
    </row>
    <row r="2903" spans="1:4" x14ac:dyDescent="0.25">
      <c r="A2903" t="s">
        <v>8698</v>
      </c>
      <c r="B2903" t="s">
        <v>1065</v>
      </c>
      <c r="C2903" t="s">
        <v>8698</v>
      </c>
      <c r="D2903" t="s">
        <v>8698</v>
      </c>
    </row>
    <row r="2904" spans="1:4" x14ac:dyDescent="0.25">
      <c r="A2904" t="s">
        <v>8698</v>
      </c>
      <c r="B2904" t="s">
        <v>802</v>
      </c>
      <c r="C2904" t="s">
        <v>8698</v>
      </c>
      <c r="D2904" t="s">
        <v>8698</v>
      </c>
    </row>
    <row r="2905" spans="1:4" x14ac:dyDescent="0.25">
      <c r="A2905" t="s">
        <v>8698</v>
      </c>
      <c r="B2905" t="s">
        <v>7669</v>
      </c>
      <c r="C2905" t="s">
        <v>8698</v>
      </c>
      <c r="D2905" t="s">
        <v>8698</v>
      </c>
    </row>
    <row r="2906" spans="1:4" x14ac:dyDescent="0.25">
      <c r="A2906" t="s">
        <v>8698</v>
      </c>
      <c r="B2906" t="s">
        <v>1493</v>
      </c>
      <c r="C2906" t="s">
        <v>8698</v>
      </c>
      <c r="D2906" t="s">
        <v>8698</v>
      </c>
    </row>
    <row r="2907" spans="1:4" x14ac:dyDescent="0.25">
      <c r="A2907" t="s">
        <v>8698</v>
      </c>
      <c r="B2907" t="s">
        <v>1091</v>
      </c>
      <c r="C2907" t="s">
        <v>8698</v>
      </c>
      <c r="D2907" t="s">
        <v>8698</v>
      </c>
    </row>
    <row r="2908" spans="1:4" x14ac:dyDescent="0.25">
      <c r="A2908" t="s">
        <v>8698</v>
      </c>
      <c r="B2908" t="s">
        <v>3627</v>
      </c>
      <c r="C2908" t="s">
        <v>8698</v>
      </c>
      <c r="D2908" t="s">
        <v>8698</v>
      </c>
    </row>
    <row r="2909" spans="1:4" x14ac:dyDescent="0.25">
      <c r="A2909" t="s">
        <v>8698</v>
      </c>
      <c r="B2909" t="s">
        <v>7047</v>
      </c>
      <c r="C2909" t="s">
        <v>8698</v>
      </c>
      <c r="D2909" t="s">
        <v>8698</v>
      </c>
    </row>
    <row r="2910" spans="1:4" x14ac:dyDescent="0.25">
      <c r="A2910" t="s">
        <v>8698</v>
      </c>
      <c r="B2910" t="s">
        <v>6185</v>
      </c>
      <c r="C2910" t="s">
        <v>8698</v>
      </c>
      <c r="D2910" t="s">
        <v>8698</v>
      </c>
    </row>
    <row r="2911" spans="1:4" x14ac:dyDescent="0.25">
      <c r="A2911">
        <v>1</v>
      </c>
      <c r="B2911" t="s">
        <v>7718</v>
      </c>
      <c r="C2911" t="s">
        <v>8762</v>
      </c>
      <c r="D2911" t="s">
        <v>8698</v>
      </c>
    </row>
    <row r="2912" spans="1:4" x14ac:dyDescent="0.25">
      <c r="A2912" t="s">
        <v>8698</v>
      </c>
      <c r="B2912" t="s">
        <v>726</v>
      </c>
      <c r="C2912" t="s">
        <v>8698</v>
      </c>
      <c r="D2912" t="s">
        <v>8698</v>
      </c>
    </row>
    <row r="2913" spans="1:4" x14ac:dyDescent="0.25">
      <c r="A2913" t="s">
        <v>8698</v>
      </c>
      <c r="B2913" t="s">
        <v>2228</v>
      </c>
      <c r="C2913" t="s">
        <v>8698</v>
      </c>
      <c r="D2913" t="s">
        <v>8698</v>
      </c>
    </row>
    <row r="2914" spans="1:4" x14ac:dyDescent="0.25">
      <c r="A2914">
        <v>0</v>
      </c>
      <c r="B2914" t="s">
        <v>5152</v>
      </c>
      <c r="C2914" s="20" t="s">
        <v>8706</v>
      </c>
      <c r="D2914">
        <v>1</v>
      </c>
    </row>
    <row r="2915" spans="1:4" x14ac:dyDescent="0.25">
      <c r="A2915" t="s">
        <v>8698</v>
      </c>
      <c r="B2915" t="s">
        <v>2292</v>
      </c>
      <c r="C2915" t="s">
        <v>8698</v>
      </c>
      <c r="D2915" t="s">
        <v>8698</v>
      </c>
    </row>
    <row r="2916" spans="1:4" x14ac:dyDescent="0.25">
      <c r="A2916" t="s">
        <v>8698</v>
      </c>
      <c r="B2916" t="s">
        <v>2554</v>
      </c>
      <c r="C2916" t="s">
        <v>8698</v>
      </c>
      <c r="D2916" t="s">
        <v>8698</v>
      </c>
    </row>
    <row r="2917" spans="1:4" x14ac:dyDescent="0.25">
      <c r="A2917" t="s">
        <v>8698</v>
      </c>
      <c r="B2917" t="s">
        <v>2295</v>
      </c>
      <c r="C2917" t="s">
        <v>8698</v>
      </c>
      <c r="D2917" t="s">
        <v>8698</v>
      </c>
    </row>
    <row r="2918" spans="1:4" x14ac:dyDescent="0.25">
      <c r="A2918" t="s">
        <v>8698</v>
      </c>
      <c r="B2918" t="s">
        <v>1330</v>
      </c>
      <c r="C2918" t="s">
        <v>8698</v>
      </c>
      <c r="D2918" t="s">
        <v>8698</v>
      </c>
    </row>
    <row r="2919" spans="1:4" x14ac:dyDescent="0.25">
      <c r="A2919" t="s">
        <v>8698</v>
      </c>
      <c r="B2919" t="s">
        <v>2731</v>
      </c>
      <c r="C2919" t="s">
        <v>8698</v>
      </c>
      <c r="D2919" t="s">
        <v>8698</v>
      </c>
    </row>
    <row r="2920" spans="1:4" x14ac:dyDescent="0.25">
      <c r="A2920" t="s">
        <v>8698</v>
      </c>
      <c r="B2920" t="s">
        <v>6188</v>
      </c>
      <c r="C2920" t="s">
        <v>8698</v>
      </c>
      <c r="D2920" t="s">
        <v>8698</v>
      </c>
    </row>
    <row r="2921" spans="1:4" x14ac:dyDescent="0.25">
      <c r="A2921" t="s">
        <v>8698</v>
      </c>
      <c r="B2921" t="s">
        <v>6191</v>
      </c>
      <c r="C2921" t="s">
        <v>8698</v>
      </c>
      <c r="D2921" t="s">
        <v>8698</v>
      </c>
    </row>
    <row r="2922" spans="1:4" x14ac:dyDescent="0.25">
      <c r="A2922" t="s">
        <v>8698</v>
      </c>
      <c r="B2922" t="s">
        <v>5137</v>
      </c>
      <c r="C2922" t="s">
        <v>8698</v>
      </c>
      <c r="D2922" t="s">
        <v>8698</v>
      </c>
    </row>
    <row r="2923" spans="1:4" x14ac:dyDescent="0.25">
      <c r="A2923" t="s">
        <v>8698</v>
      </c>
      <c r="B2923" t="s">
        <v>3408</v>
      </c>
      <c r="C2923" t="s">
        <v>8698</v>
      </c>
      <c r="D2923" t="s">
        <v>8698</v>
      </c>
    </row>
    <row r="2924" spans="1:4" x14ac:dyDescent="0.25">
      <c r="A2924" t="s">
        <v>8698</v>
      </c>
      <c r="B2924" t="s">
        <v>4262</v>
      </c>
      <c r="C2924" t="s">
        <v>8698</v>
      </c>
      <c r="D2924" t="s">
        <v>8698</v>
      </c>
    </row>
    <row r="2925" spans="1:4" x14ac:dyDescent="0.25">
      <c r="A2925" t="s">
        <v>8698</v>
      </c>
      <c r="B2925" t="s">
        <v>1199</v>
      </c>
      <c r="C2925" t="s">
        <v>8698</v>
      </c>
      <c r="D2925" t="s">
        <v>8698</v>
      </c>
    </row>
    <row r="2926" spans="1:4" x14ac:dyDescent="0.25">
      <c r="A2926" t="s">
        <v>8698</v>
      </c>
      <c r="B2926" t="s">
        <v>5448</v>
      </c>
      <c r="C2926" t="s">
        <v>8698</v>
      </c>
      <c r="D2926" t="s">
        <v>8698</v>
      </c>
    </row>
    <row r="2927" spans="1:4" x14ac:dyDescent="0.25">
      <c r="A2927" t="s">
        <v>8698</v>
      </c>
      <c r="B2927" t="s">
        <v>7686</v>
      </c>
      <c r="C2927" t="s">
        <v>8698</v>
      </c>
      <c r="D2927" t="s">
        <v>8698</v>
      </c>
    </row>
    <row r="2928" spans="1:4" x14ac:dyDescent="0.25">
      <c r="A2928" t="s">
        <v>8698</v>
      </c>
      <c r="B2928" t="s">
        <v>3975</v>
      </c>
      <c r="C2928" t="s">
        <v>8698</v>
      </c>
      <c r="D2928" t="s">
        <v>8698</v>
      </c>
    </row>
    <row r="2929" spans="1:4" x14ac:dyDescent="0.25">
      <c r="A2929" t="s">
        <v>8698</v>
      </c>
      <c r="B2929" t="s">
        <v>3457</v>
      </c>
      <c r="C2929" t="s">
        <v>8698</v>
      </c>
      <c r="D2929" t="s">
        <v>8698</v>
      </c>
    </row>
    <row r="2930" spans="1:4" x14ac:dyDescent="0.25">
      <c r="A2930" t="s">
        <v>8698</v>
      </c>
      <c r="B2930" t="s">
        <v>4265</v>
      </c>
      <c r="C2930" t="s">
        <v>8698</v>
      </c>
      <c r="D2930" t="s">
        <v>8698</v>
      </c>
    </row>
    <row r="2931" spans="1:4" x14ac:dyDescent="0.25">
      <c r="A2931" t="s">
        <v>8698</v>
      </c>
      <c r="B2931" t="s">
        <v>4876</v>
      </c>
      <c r="C2931" t="s">
        <v>8698</v>
      </c>
      <c r="D2931" t="s">
        <v>8698</v>
      </c>
    </row>
    <row r="2932" spans="1:4" x14ac:dyDescent="0.25">
      <c r="A2932">
        <v>0</v>
      </c>
      <c r="B2932" t="s">
        <v>837</v>
      </c>
      <c r="C2932" t="s">
        <v>8762</v>
      </c>
      <c r="D2932" t="s">
        <v>8698</v>
      </c>
    </row>
    <row r="2933" spans="1:4" x14ac:dyDescent="0.25">
      <c r="A2933" t="s">
        <v>8698</v>
      </c>
      <c r="B2933" t="s">
        <v>2629</v>
      </c>
      <c r="C2933" t="s">
        <v>8698</v>
      </c>
      <c r="D2933" t="s">
        <v>8698</v>
      </c>
    </row>
    <row r="2934" spans="1:4" x14ac:dyDescent="0.25">
      <c r="A2934" t="s">
        <v>8698</v>
      </c>
      <c r="B2934" t="s">
        <v>6625</v>
      </c>
      <c r="C2934" t="s">
        <v>8698</v>
      </c>
      <c r="D2934" t="s">
        <v>8698</v>
      </c>
    </row>
    <row r="2935" spans="1:4" x14ac:dyDescent="0.25">
      <c r="A2935" t="s">
        <v>8698</v>
      </c>
      <c r="B2935" t="s">
        <v>3302</v>
      </c>
      <c r="C2935" t="s">
        <v>8698</v>
      </c>
      <c r="D2935" t="s">
        <v>8698</v>
      </c>
    </row>
    <row r="2936" spans="1:4" x14ac:dyDescent="0.25">
      <c r="A2936">
        <v>1</v>
      </c>
      <c r="B2936" t="s">
        <v>2106</v>
      </c>
      <c r="C2936" t="s">
        <v>8762</v>
      </c>
      <c r="D2936" t="s">
        <v>8698</v>
      </c>
    </row>
    <row r="2937" spans="1:4" x14ac:dyDescent="0.25">
      <c r="A2937" t="s">
        <v>8698</v>
      </c>
      <c r="B2937" t="s">
        <v>5071</v>
      </c>
      <c r="C2937" t="s">
        <v>8698</v>
      </c>
      <c r="D2937" t="s">
        <v>8698</v>
      </c>
    </row>
    <row r="2938" spans="1:4" x14ac:dyDescent="0.25">
      <c r="A2938">
        <v>1</v>
      </c>
      <c r="B2938" t="s">
        <v>4634</v>
      </c>
      <c r="C2938" t="s">
        <v>8762</v>
      </c>
      <c r="D2938" t="s">
        <v>8698</v>
      </c>
    </row>
    <row r="2939" spans="1:4" x14ac:dyDescent="0.25">
      <c r="A2939" t="s">
        <v>8698</v>
      </c>
      <c r="B2939" t="s">
        <v>1180</v>
      </c>
      <c r="C2939" t="s">
        <v>8698</v>
      </c>
      <c r="D2939" t="s">
        <v>8698</v>
      </c>
    </row>
    <row r="2940" spans="1:4" x14ac:dyDescent="0.25">
      <c r="A2940" t="s">
        <v>8698</v>
      </c>
      <c r="B2940" t="s">
        <v>2863</v>
      </c>
      <c r="C2940" t="s">
        <v>8698</v>
      </c>
      <c r="D2940" t="s">
        <v>8698</v>
      </c>
    </row>
    <row r="2941" spans="1:4" x14ac:dyDescent="0.25">
      <c r="A2941" t="s">
        <v>8698</v>
      </c>
      <c r="B2941" t="s">
        <v>5828</v>
      </c>
      <c r="C2941" t="s">
        <v>8698</v>
      </c>
      <c r="D2941" t="s">
        <v>8698</v>
      </c>
    </row>
    <row r="2942" spans="1:4" x14ac:dyDescent="0.25">
      <c r="A2942" t="s">
        <v>8698</v>
      </c>
      <c r="B2942" t="s">
        <v>1834</v>
      </c>
      <c r="C2942" t="s">
        <v>8698</v>
      </c>
      <c r="D2942" t="s">
        <v>8698</v>
      </c>
    </row>
    <row r="2943" spans="1:4" x14ac:dyDescent="0.25">
      <c r="A2943" t="s">
        <v>8698</v>
      </c>
      <c r="B2943" t="s">
        <v>7855</v>
      </c>
      <c r="C2943" t="s">
        <v>8698</v>
      </c>
      <c r="D2943" t="s">
        <v>8698</v>
      </c>
    </row>
    <row r="2944" spans="1:4" x14ac:dyDescent="0.25">
      <c r="A2944" t="s">
        <v>8698</v>
      </c>
      <c r="B2944" t="s">
        <v>1094</v>
      </c>
      <c r="C2944" t="s">
        <v>8698</v>
      </c>
      <c r="D2944" t="s">
        <v>8698</v>
      </c>
    </row>
    <row r="2945" spans="1:4" x14ac:dyDescent="0.25">
      <c r="A2945" t="s">
        <v>8698</v>
      </c>
      <c r="B2945" t="s">
        <v>1162</v>
      </c>
      <c r="C2945" t="s">
        <v>8698</v>
      </c>
      <c r="D2945" t="s">
        <v>8698</v>
      </c>
    </row>
    <row r="2946" spans="1:4" x14ac:dyDescent="0.25">
      <c r="A2946" t="s">
        <v>8698</v>
      </c>
      <c r="B2946" t="s">
        <v>1778</v>
      </c>
      <c r="C2946" t="s">
        <v>8698</v>
      </c>
      <c r="D2946" t="s">
        <v>8698</v>
      </c>
    </row>
    <row r="2947" spans="1:4" x14ac:dyDescent="0.25">
      <c r="A2947" t="s">
        <v>8698</v>
      </c>
      <c r="B2947" t="s">
        <v>1952</v>
      </c>
      <c r="C2947" t="s">
        <v>8698</v>
      </c>
      <c r="D2947" t="s">
        <v>8698</v>
      </c>
    </row>
    <row r="2948" spans="1:4" x14ac:dyDescent="0.25">
      <c r="A2948" t="s">
        <v>8698</v>
      </c>
      <c r="B2948" t="s">
        <v>6922</v>
      </c>
      <c r="C2948" t="s">
        <v>8698</v>
      </c>
      <c r="D2948" t="s">
        <v>8698</v>
      </c>
    </row>
    <row r="2949" spans="1:4" x14ac:dyDescent="0.25">
      <c r="A2949" t="s">
        <v>8698</v>
      </c>
      <c r="B2949" t="s">
        <v>5166</v>
      </c>
      <c r="C2949" t="s">
        <v>8698</v>
      </c>
      <c r="D2949" t="s">
        <v>8698</v>
      </c>
    </row>
    <row r="2950" spans="1:4" x14ac:dyDescent="0.25">
      <c r="A2950" t="s">
        <v>8698</v>
      </c>
      <c r="B2950" t="s">
        <v>7750</v>
      </c>
      <c r="C2950" t="s">
        <v>8698</v>
      </c>
      <c r="D2950" t="s">
        <v>8698</v>
      </c>
    </row>
    <row r="2951" spans="1:4" x14ac:dyDescent="0.25">
      <c r="A2951" t="s">
        <v>8698</v>
      </c>
      <c r="B2951" t="s">
        <v>7753</v>
      </c>
      <c r="C2951" t="s">
        <v>8698</v>
      </c>
      <c r="D2951" t="s">
        <v>8698</v>
      </c>
    </row>
    <row r="2952" spans="1:4" x14ac:dyDescent="0.25">
      <c r="A2952" t="s">
        <v>8698</v>
      </c>
      <c r="B2952" t="s">
        <v>7675</v>
      </c>
      <c r="C2952" t="s">
        <v>8698</v>
      </c>
      <c r="D2952" t="s">
        <v>8698</v>
      </c>
    </row>
    <row r="2953" spans="1:4" x14ac:dyDescent="0.25">
      <c r="A2953" t="s">
        <v>8698</v>
      </c>
      <c r="B2953" t="s">
        <v>6643</v>
      </c>
      <c r="C2953" t="s">
        <v>8698</v>
      </c>
      <c r="D2953" t="s">
        <v>8698</v>
      </c>
    </row>
    <row r="2954" spans="1:4" x14ac:dyDescent="0.25">
      <c r="A2954" t="s">
        <v>8698</v>
      </c>
      <c r="B2954" t="s">
        <v>6194</v>
      </c>
      <c r="C2954" t="s">
        <v>8698</v>
      </c>
      <c r="D2954" t="s">
        <v>8698</v>
      </c>
    </row>
    <row r="2955" spans="1:4" x14ac:dyDescent="0.25">
      <c r="A2955" t="s">
        <v>8698</v>
      </c>
      <c r="B2955" t="s">
        <v>6197</v>
      </c>
      <c r="C2955" t="s">
        <v>8698</v>
      </c>
      <c r="D2955" t="s">
        <v>8698</v>
      </c>
    </row>
    <row r="2956" spans="1:4" x14ac:dyDescent="0.25">
      <c r="A2956" t="s">
        <v>8698</v>
      </c>
      <c r="B2956" t="s">
        <v>4268</v>
      </c>
      <c r="C2956" t="s">
        <v>8698</v>
      </c>
      <c r="D2956" t="s">
        <v>8698</v>
      </c>
    </row>
    <row r="2957" spans="1:4" x14ac:dyDescent="0.25">
      <c r="A2957">
        <v>1</v>
      </c>
      <c r="B2957" t="s">
        <v>6449</v>
      </c>
      <c r="C2957" t="s">
        <v>8762</v>
      </c>
      <c r="D2957" t="s">
        <v>8698</v>
      </c>
    </row>
    <row r="2958" spans="1:4" x14ac:dyDescent="0.25">
      <c r="A2958">
        <v>1</v>
      </c>
      <c r="B2958" t="s">
        <v>7655</v>
      </c>
      <c r="C2958" t="s">
        <v>8762</v>
      </c>
      <c r="D2958" t="s">
        <v>8698</v>
      </c>
    </row>
    <row r="2959" spans="1:4" x14ac:dyDescent="0.25">
      <c r="A2959">
        <v>0</v>
      </c>
      <c r="B2959" t="s">
        <v>6720</v>
      </c>
      <c r="C2959" t="s">
        <v>8762</v>
      </c>
      <c r="D2959" t="s">
        <v>8698</v>
      </c>
    </row>
    <row r="2960" spans="1:4" x14ac:dyDescent="0.25">
      <c r="A2960" t="s">
        <v>8698</v>
      </c>
      <c r="B2960" t="s">
        <v>506</v>
      </c>
      <c r="C2960" t="s">
        <v>8698</v>
      </c>
      <c r="D2960" t="s">
        <v>8698</v>
      </c>
    </row>
    <row r="2961" spans="1:4" x14ac:dyDescent="0.25">
      <c r="A2961">
        <v>1</v>
      </c>
      <c r="B2961" t="s">
        <v>2557</v>
      </c>
      <c r="C2961" t="s">
        <v>8706</v>
      </c>
      <c r="D2961" t="s">
        <v>8698</v>
      </c>
    </row>
    <row r="2962" spans="1:4" x14ac:dyDescent="0.25">
      <c r="A2962" t="s">
        <v>8698</v>
      </c>
      <c r="B2962" t="s">
        <v>5823</v>
      </c>
      <c r="C2962" t="s">
        <v>8698</v>
      </c>
      <c r="D2962" t="s">
        <v>8698</v>
      </c>
    </row>
    <row r="2963" spans="1:4" x14ac:dyDescent="0.25">
      <c r="A2963" t="s">
        <v>8698</v>
      </c>
      <c r="B2963" t="s">
        <v>4903</v>
      </c>
      <c r="C2963" t="s">
        <v>8698</v>
      </c>
      <c r="D2963" t="s">
        <v>8698</v>
      </c>
    </row>
    <row r="2964" spans="1:4" x14ac:dyDescent="0.25">
      <c r="A2964" t="s">
        <v>8698</v>
      </c>
      <c r="B2964" t="s">
        <v>7888</v>
      </c>
      <c r="C2964" t="s">
        <v>8698</v>
      </c>
      <c r="D2964" t="s">
        <v>8698</v>
      </c>
    </row>
    <row r="2965" spans="1:4" x14ac:dyDescent="0.25">
      <c r="A2965" t="s">
        <v>8698</v>
      </c>
      <c r="B2965" t="s">
        <v>5832</v>
      </c>
      <c r="C2965" t="s">
        <v>8698</v>
      </c>
      <c r="D2965" t="s">
        <v>8698</v>
      </c>
    </row>
    <row r="2966" spans="1:4" x14ac:dyDescent="0.25">
      <c r="A2966" t="s">
        <v>8698</v>
      </c>
      <c r="B2966" t="s">
        <v>5140</v>
      </c>
      <c r="C2966" t="s">
        <v>8698</v>
      </c>
      <c r="D2966" t="s">
        <v>8698</v>
      </c>
    </row>
    <row r="2967" spans="1:4" x14ac:dyDescent="0.25">
      <c r="A2967" t="s">
        <v>8698</v>
      </c>
      <c r="B2967" t="s">
        <v>7658</v>
      </c>
      <c r="C2967" t="s">
        <v>8698</v>
      </c>
      <c r="D2967" t="s">
        <v>8698</v>
      </c>
    </row>
    <row r="2968" spans="1:4" x14ac:dyDescent="0.25">
      <c r="A2968" t="s">
        <v>8698</v>
      </c>
      <c r="B2968" t="s">
        <v>1441</v>
      </c>
      <c r="C2968" t="s">
        <v>8698</v>
      </c>
      <c r="D2968" t="s">
        <v>8698</v>
      </c>
    </row>
    <row r="2969" spans="1:4" x14ac:dyDescent="0.25">
      <c r="A2969" t="s">
        <v>8698</v>
      </c>
      <c r="B2969" t="s">
        <v>6925</v>
      </c>
      <c r="C2969" t="s">
        <v>8698</v>
      </c>
      <c r="D2969" t="s">
        <v>8698</v>
      </c>
    </row>
    <row r="2970" spans="1:4" x14ac:dyDescent="0.25">
      <c r="A2970" t="s">
        <v>8698</v>
      </c>
      <c r="B2970" t="s">
        <v>7678</v>
      </c>
      <c r="C2970" t="s">
        <v>8698</v>
      </c>
      <c r="D2970" t="s">
        <v>8698</v>
      </c>
    </row>
    <row r="2971" spans="1:4" x14ac:dyDescent="0.25">
      <c r="A2971" t="s">
        <v>8698</v>
      </c>
      <c r="B2971" t="s">
        <v>7810</v>
      </c>
      <c r="C2971" t="s">
        <v>8698</v>
      </c>
      <c r="D2971" t="s">
        <v>8698</v>
      </c>
    </row>
    <row r="2972" spans="1:4" x14ac:dyDescent="0.25">
      <c r="A2972" t="s">
        <v>8698</v>
      </c>
      <c r="B2972" t="s">
        <v>7756</v>
      </c>
      <c r="C2972" t="s">
        <v>8698</v>
      </c>
      <c r="D2972" t="s">
        <v>8698</v>
      </c>
    </row>
    <row r="2973" spans="1:4" x14ac:dyDescent="0.25">
      <c r="A2973" t="s">
        <v>8698</v>
      </c>
      <c r="B2973" t="s">
        <v>6646</v>
      </c>
      <c r="C2973" t="s">
        <v>8698</v>
      </c>
      <c r="D2973" t="s">
        <v>8698</v>
      </c>
    </row>
    <row r="2974" spans="1:4" x14ac:dyDescent="0.25">
      <c r="A2974" t="s">
        <v>8698</v>
      </c>
      <c r="B2974" t="s">
        <v>6928</v>
      </c>
      <c r="C2974" t="s">
        <v>8698</v>
      </c>
      <c r="D2974" t="s">
        <v>8698</v>
      </c>
    </row>
    <row r="2975" spans="1:4" x14ac:dyDescent="0.25">
      <c r="A2975" t="s">
        <v>8698</v>
      </c>
      <c r="B2975" t="s">
        <v>1202</v>
      </c>
      <c r="C2975" t="s">
        <v>8698</v>
      </c>
      <c r="D2975" t="s">
        <v>8698</v>
      </c>
    </row>
    <row r="2976" spans="1:4" x14ac:dyDescent="0.25">
      <c r="A2976" t="s">
        <v>8698</v>
      </c>
      <c r="B2976" t="s">
        <v>6985</v>
      </c>
      <c r="C2976" t="s">
        <v>8698</v>
      </c>
      <c r="D2976" t="s">
        <v>8698</v>
      </c>
    </row>
    <row r="2977" spans="1:4" x14ac:dyDescent="0.25">
      <c r="A2977">
        <v>1</v>
      </c>
      <c r="B2977" t="s">
        <v>4005</v>
      </c>
      <c r="C2977" t="s">
        <v>8762</v>
      </c>
      <c r="D2977" t="s">
        <v>8698</v>
      </c>
    </row>
    <row r="2978" spans="1:4" x14ac:dyDescent="0.25">
      <c r="A2978">
        <v>0</v>
      </c>
      <c r="B2978" t="s">
        <v>3305</v>
      </c>
      <c r="C2978" s="20" t="s">
        <v>8706</v>
      </c>
      <c r="D2978">
        <v>1</v>
      </c>
    </row>
    <row r="2979" spans="1:4" x14ac:dyDescent="0.25">
      <c r="A2979" t="s">
        <v>8698</v>
      </c>
      <c r="B2979" t="s">
        <v>6890</v>
      </c>
      <c r="C2979" t="s">
        <v>8698</v>
      </c>
      <c r="D2979" t="s">
        <v>8698</v>
      </c>
    </row>
    <row r="2980" spans="1:4" x14ac:dyDescent="0.25">
      <c r="A2980" t="s">
        <v>8698</v>
      </c>
      <c r="B2980" t="s">
        <v>6988</v>
      </c>
      <c r="C2980" t="s">
        <v>8698</v>
      </c>
      <c r="D2980" t="s">
        <v>8698</v>
      </c>
    </row>
    <row r="2981" spans="1:4" x14ac:dyDescent="0.25">
      <c r="A2981" t="s">
        <v>8698</v>
      </c>
      <c r="B2981" t="s">
        <v>1798</v>
      </c>
      <c r="C2981" t="s">
        <v>8698</v>
      </c>
      <c r="D2981" t="s">
        <v>8698</v>
      </c>
    </row>
    <row r="2982" spans="1:4" x14ac:dyDescent="0.25">
      <c r="A2982" t="s">
        <v>8698</v>
      </c>
      <c r="B2982" t="s">
        <v>7680</v>
      </c>
      <c r="C2982" t="s">
        <v>8698</v>
      </c>
      <c r="D2982" t="s">
        <v>8698</v>
      </c>
    </row>
    <row r="2983" spans="1:4" x14ac:dyDescent="0.25">
      <c r="A2983" t="s">
        <v>8698</v>
      </c>
      <c r="B2983" t="s">
        <v>7759</v>
      </c>
      <c r="C2983" t="s">
        <v>8698</v>
      </c>
      <c r="D2983" t="s">
        <v>8698</v>
      </c>
    </row>
    <row r="2984" spans="1:4" x14ac:dyDescent="0.25">
      <c r="A2984" t="s">
        <v>8698</v>
      </c>
      <c r="B2984" t="s">
        <v>981</v>
      </c>
      <c r="C2984" t="s">
        <v>8698</v>
      </c>
      <c r="D2984" t="s">
        <v>8698</v>
      </c>
    </row>
    <row r="2985" spans="1:4" x14ac:dyDescent="0.25">
      <c r="A2985" t="s">
        <v>8698</v>
      </c>
      <c r="B2985" t="s">
        <v>3957</v>
      </c>
      <c r="C2985" t="s">
        <v>8698</v>
      </c>
      <c r="D2985" t="s">
        <v>8698</v>
      </c>
    </row>
    <row r="2986" spans="1:4" x14ac:dyDescent="0.25">
      <c r="A2986">
        <v>0</v>
      </c>
      <c r="B2986" t="s">
        <v>2117</v>
      </c>
      <c r="C2986" t="s">
        <v>8698</v>
      </c>
      <c r="D2986" t="s">
        <v>8698</v>
      </c>
    </row>
    <row r="2987" spans="1:4" x14ac:dyDescent="0.25">
      <c r="A2987" t="s">
        <v>8698</v>
      </c>
      <c r="B2987" t="s">
        <v>5451</v>
      </c>
      <c r="C2987" t="s">
        <v>8698</v>
      </c>
      <c r="D2987" t="s">
        <v>8698</v>
      </c>
    </row>
    <row r="2988" spans="1:4" x14ac:dyDescent="0.25">
      <c r="A2988" t="s">
        <v>8698</v>
      </c>
      <c r="B2988" t="s">
        <v>4460</v>
      </c>
      <c r="C2988" t="s">
        <v>8698</v>
      </c>
      <c r="D2988" t="s">
        <v>8698</v>
      </c>
    </row>
    <row r="2989" spans="1:4" x14ac:dyDescent="0.25">
      <c r="A2989" t="s">
        <v>8698</v>
      </c>
      <c r="B2989" t="s">
        <v>2577</v>
      </c>
      <c r="C2989" t="s">
        <v>8698</v>
      </c>
      <c r="D2989" t="s">
        <v>8698</v>
      </c>
    </row>
    <row r="2990" spans="1:4" x14ac:dyDescent="0.25">
      <c r="A2990" t="s">
        <v>8698</v>
      </c>
      <c r="B2990" t="s">
        <v>5978</v>
      </c>
      <c r="C2990" t="s">
        <v>8698</v>
      </c>
      <c r="D2990" t="s">
        <v>8698</v>
      </c>
    </row>
    <row r="2991" spans="1:4" x14ac:dyDescent="0.25">
      <c r="A2991" t="s">
        <v>8698</v>
      </c>
      <c r="B2991" t="s">
        <v>6931</v>
      </c>
      <c r="C2991" t="s">
        <v>8698</v>
      </c>
      <c r="D2991" t="s">
        <v>8698</v>
      </c>
    </row>
    <row r="2992" spans="1:4" x14ac:dyDescent="0.25">
      <c r="A2992" t="s">
        <v>8698</v>
      </c>
      <c r="B2992" t="s">
        <v>7762</v>
      </c>
      <c r="C2992" t="s">
        <v>8698</v>
      </c>
      <c r="D2992" t="s">
        <v>8698</v>
      </c>
    </row>
    <row r="2993" spans="1:4" x14ac:dyDescent="0.25">
      <c r="A2993" t="s">
        <v>8698</v>
      </c>
      <c r="B2993" t="s">
        <v>805</v>
      </c>
      <c r="C2993" t="s">
        <v>8698</v>
      </c>
      <c r="D2993" t="s">
        <v>8698</v>
      </c>
    </row>
    <row r="2994" spans="1:4" x14ac:dyDescent="0.25">
      <c r="A2994">
        <v>0</v>
      </c>
      <c r="B2994" t="s">
        <v>6991</v>
      </c>
      <c r="C2994" t="s">
        <v>8762</v>
      </c>
      <c r="D2994" t="s">
        <v>8698</v>
      </c>
    </row>
    <row r="2995" spans="1:4" x14ac:dyDescent="0.25">
      <c r="A2995" t="s">
        <v>8698</v>
      </c>
      <c r="B2995" t="s">
        <v>1807</v>
      </c>
      <c r="C2995" t="s">
        <v>8698</v>
      </c>
      <c r="D2995" t="s">
        <v>8698</v>
      </c>
    </row>
    <row r="2996" spans="1:4" x14ac:dyDescent="0.25">
      <c r="A2996" t="s">
        <v>8698</v>
      </c>
      <c r="B2996" t="s">
        <v>5454</v>
      </c>
      <c r="C2996" t="s">
        <v>8698</v>
      </c>
      <c r="D2996" t="s">
        <v>8698</v>
      </c>
    </row>
    <row r="2997" spans="1:4" x14ac:dyDescent="0.25">
      <c r="A2997" t="s">
        <v>8698</v>
      </c>
      <c r="B2997" t="s">
        <v>1333</v>
      </c>
      <c r="C2997" t="s">
        <v>8698</v>
      </c>
      <c r="D2997" t="s">
        <v>8698</v>
      </c>
    </row>
    <row r="2998" spans="1:4" x14ac:dyDescent="0.25">
      <c r="A2998">
        <v>1</v>
      </c>
      <c r="B2998" t="s">
        <v>6869</v>
      </c>
      <c r="C2998" t="s">
        <v>8762</v>
      </c>
      <c r="D2998" t="s">
        <v>8698</v>
      </c>
    </row>
    <row r="2999" spans="1:4" x14ac:dyDescent="0.25">
      <c r="A2999" t="s">
        <v>8698</v>
      </c>
      <c r="B2999" t="s">
        <v>4879</v>
      </c>
      <c r="C2999" t="s">
        <v>8698</v>
      </c>
      <c r="D2999" t="s">
        <v>8698</v>
      </c>
    </row>
    <row r="3000" spans="1:4" x14ac:dyDescent="0.25">
      <c r="A3000" t="s">
        <v>8698</v>
      </c>
      <c r="B3000" t="s">
        <v>7765</v>
      </c>
      <c r="C3000" t="s">
        <v>8698</v>
      </c>
      <c r="D3000" t="s">
        <v>8698</v>
      </c>
    </row>
    <row r="3001" spans="1:4" x14ac:dyDescent="0.25">
      <c r="A3001">
        <v>1</v>
      </c>
      <c r="B3001" t="s">
        <v>561</v>
      </c>
      <c r="C3001" t="s">
        <v>8762</v>
      </c>
      <c r="D3001" t="s">
        <v>8698</v>
      </c>
    </row>
    <row r="3002" spans="1:4" x14ac:dyDescent="0.25">
      <c r="A3002">
        <v>0</v>
      </c>
      <c r="B3002" t="s">
        <v>6934</v>
      </c>
      <c r="C3002" t="s">
        <v>8762</v>
      </c>
      <c r="D3002" t="s">
        <v>8698</v>
      </c>
    </row>
    <row r="3003" spans="1:4" x14ac:dyDescent="0.25">
      <c r="A3003" t="s">
        <v>8698</v>
      </c>
      <c r="B3003" t="s">
        <v>7768</v>
      </c>
      <c r="C3003" t="s">
        <v>8698</v>
      </c>
      <c r="D3003" t="s">
        <v>8698</v>
      </c>
    </row>
    <row r="3004" spans="1:4" x14ac:dyDescent="0.25">
      <c r="A3004" t="s">
        <v>8698</v>
      </c>
      <c r="B3004" t="s">
        <v>7771</v>
      </c>
      <c r="C3004" t="s">
        <v>8698</v>
      </c>
      <c r="D3004" t="s">
        <v>8698</v>
      </c>
    </row>
    <row r="3005" spans="1:4" x14ac:dyDescent="0.25">
      <c r="A3005" t="s">
        <v>8698</v>
      </c>
      <c r="B3005" t="s">
        <v>7858</v>
      </c>
      <c r="C3005" t="s">
        <v>8698</v>
      </c>
      <c r="D3005" t="s">
        <v>8698</v>
      </c>
    </row>
    <row r="3006" spans="1:4" x14ac:dyDescent="0.25">
      <c r="A3006" t="s">
        <v>8698</v>
      </c>
      <c r="B3006" t="s">
        <v>1571</v>
      </c>
      <c r="C3006" t="s">
        <v>8698</v>
      </c>
      <c r="D3006" t="s">
        <v>8698</v>
      </c>
    </row>
    <row r="3007" spans="1:4" x14ac:dyDescent="0.25">
      <c r="A3007" t="s">
        <v>8698</v>
      </c>
      <c r="B3007" t="s">
        <v>4271</v>
      </c>
      <c r="C3007" t="s">
        <v>8698</v>
      </c>
      <c r="D3007" t="s">
        <v>8698</v>
      </c>
    </row>
    <row r="3008" spans="1:4" x14ac:dyDescent="0.25">
      <c r="A3008" t="s">
        <v>8698</v>
      </c>
      <c r="B3008" t="s">
        <v>2298</v>
      </c>
      <c r="C3008" t="s">
        <v>8698</v>
      </c>
      <c r="D3008" t="s">
        <v>8698</v>
      </c>
    </row>
    <row r="3009" spans="1:4" x14ac:dyDescent="0.25">
      <c r="A3009">
        <v>1</v>
      </c>
      <c r="B3009" t="s">
        <v>6452</v>
      </c>
      <c r="C3009" t="s">
        <v>8762</v>
      </c>
      <c r="D3009" t="s">
        <v>8698</v>
      </c>
    </row>
    <row r="3010" spans="1:4" x14ac:dyDescent="0.25">
      <c r="A3010" t="s">
        <v>8698</v>
      </c>
      <c r="B3010" t="s">
        <v>1306</v>
      </c>
      <c r="C3010" t="s">
        <v>8698</v>
      </c>
      <c r="D3010" t="s">
        <v>8698</v>
      </c>
    </row>
    <row r="3011" spans="1:4" x14ac:dyDescent="0.25">
      <c r="A3011">
        <v>1</v>
      </c>
      <c r="B3011" t="s">
        <v>2301</v>
      </c>
      <c r="C3011" t="s">
        <v>8706</v>
      </c>
      <c r="D3011" t="s">
        <v>8698</v>
      </c>
    </row>
    <row r="3012" spans="1:4" x14ac:dyDescent="0.25">
      <c r="A3012" t="s">
        <v>8698</v>
      </c>
      <c r="B3012" t="s">
        <v>4882</v>
      </c>
      <c r="C3012" t="s">
        <v>8698</v>
      </c>
      <c r="D3012" t="s">
        <v>8698</v>
      </c>
    </row>
    <row r="3013" spans="1:4" x14ac:dyDescent="0.25">
      <c r="A3013">
        <v>1</v>
      </c>
      <c r="B3013" t="s">
        <v>6734</v>
      </c>
      <c r="C3013" t="s">
        <v>8762</v>
      </c>
      <c r="D3013" t="s">
        <v>8698</v>
      </c>
    </row>
    <row r="3014" spans="1:4" x14ac:dyDescent="0.25">
      <c r="A3014" t="s">
        <v>8698</v>
      </c>
      <c r="B3014" t="s">
        <v>327</v>
      </c>
      <c r="C3014" t="s">
        <v>8698</v>
      </c>
      <c r="D3014" t="s">
        <v>8698</v>
      </c>
    </row>
    <row r="3015" spans="1:4" x14ac:dyDescent="0.25">
      <c r="A3015" t="s">
        <v>8698</v>
      </c>
      <c r="B3015" t="s">
        <v>3978</v>
      </c>
      <c r="C3015" t="s">
        <v>8698</v>
      </c>
      <c r="D3015" t="s">
        <v>8698</v>
      </c>
    </row>
    <row r="3016" spans="1:4" x14ac:dyDescent="0.25">
      <c r="A3016" t="s">
        <v>8698</v>
      </c>
      <c r="B3016" t="s">
        <v>7774</v>
      </c>
      <c r="C3016" t="s">
        <v>8698</v>
      </c>
      <c r="D3016" t="s">
        <v>8698</v>
      </c>
    </row>
    <row r="3017" spans="1:4" x14ac:dyDescent="0.25">
      <c r="A3017" t="s">
        <v>8698</v>
      </c>
      <c r="B3017" t="s">
        <v>7631</v>
      </c>
      <c r="C3017" t="s">
        <v>8698</v>
      </c>
      <c r="D3017" t="s">
        <v>8698</v>
      </c>
    </row>
    <row r="3018" spans="1:4" x14ac:dyDescent="0.25">
      <c r="A3018" t="s">
        <v>8698</v>
      </c>
      <c r="B3018" t="s">
        <v>1958</v>
      </c>
      <c r="C3018" t="s">
        <v>8698</v>
      </c>
      <c r="D3018" t="s">
        <v>8698</v>
      </c>
    </row>
    <row r="3019" spans="1:4" x14ac:dyDescent="0.25">
      <c r="A3019" t="s">
        <v>8698</v>
      </c>
      <c r="B3019" t="s">
        <v>2150</v>
      </c>
      <c r="C3019" t="s">
        <v>8698</v>
      </c>
      <c r="D3019" t="s">
        <v>8698</v>
      </c>
    </row>
    <row r="3020" spans="1:4" x14ac:dyDescent="0.25">
      <c r="A3020">
        <v>1</v>
      </c>
      <c r="B3020" t="s">
        <v>2857</v>
      </c>
      <c r="C3020" t="s">
        <v>8762</v>
      </c>
      <c r="D3020" t="s">
        <v>8698</v>
      </c>
    </row>
    <row r="3021" spans="1:4" x14ac:dyDescent="0.25">
      <c r="A3021" t="s">
        <v>8698</v>
      </c>
      <c r="B3021" t="s">
        <v>231</v>
      </c>
      <c r="C3021" t="s">
        <v>8698</v>
      </c>
      <c r="D3021" t="s">
        <v>8698</v>
      </c>
    </row>
    <row r="3022" spans="1:4" x14ac:dyDescent="0.25">
      <c r="A3022" t="s">
        <v>8698</v>
      </c>
      <c r="B3022" t="s">
        <v>7777</v>
      </c>
      <c r="C3022" t="s">
        <v>8698</v>
      </c>
      <c r="D3022" t="s">
        <v>8698</v>
      </c>
    </row>
    <row r="3023" spans="1:4" x14ac:dyDescent="0.25">
      <c r="A3023" t="s">
        <v>8698</v>
      </c>
      <c r="B3023" t="s">
        <v>5928</v>
      </c>
      <c r="C3023" t="s">
        <v>8698</v>
      </c>
      <c r="D3023" t="s">
        <v>8698</v>
      </c>
    </row>
    <row r="3024" spans="1:4" x14ac:dyDescent="0.25">
      <c r="A3024" t="s">
        <v>8698</v>
      </c>
      <c r="B3024" t="s">
        <v>6937</v>
      </c>
      <c r="C3024" t="s">
        <v>8698</v>
      </c>
      <c r="D3024" t="s">
        <v>8698</v>
      </c>
    </row>
    <row r="3025" spans="1:4" x14ac:dyDescent="0.25">
      <c r="A3025" t="s">
        <v>8698</v>
      </c>
      <c r="B3025" t="s">
        <v>388</v>
      </c>
      <c r="C3025" t="s">
        <v>8698</v>
      </c>
      <c r="D3025" t="s">
        <v>8698</v>
      </c>
    </row>
    <row r="3026" spans="1:4" x14ac:dyDescent="0.25">
      <c r="A3026" t="s">
        <v>8698</v>
      </c>
      <c r="B3026" t="s">
        <v>438</v>
      </c>
      <c r="C3026" t="s">
        <v>8698</v>
      </c>
      <c r="D3026" t="s">
        <v>8698</v>
      </c>
    </row>
    <row r="3027" spans="1:4" x14ac:dyDescent="0.25">
      <c r="A3027" t="s">
        <v>8698</v>
      </c>
      <c r="B3027" t="s">
        <v>3954</v>
      </c>
      <c r="C3027" t="s">
        <v>8698</v>
      </c>
      <c r="D3027" t="s">
        <v>8698</v>
      </c>
    </row>
    <row r="3028" spans="1:4" x14ac:dyDescent="0.25">
      <c r="A3028" t="s">
        <v>8698</v>
      </c>
      <c r="B3028" t="s">
        <v>3435</v>
      </c>
      <c r="C3028" t="s">
        <v>8698</v>
      </c>
      <c r="D3028" t="s">
        <v>8698</v>
      </c>
    </row>
    <row r="3029" spans="1:4" x14ac:dyDescent="0.25">
      <c r="A3029" t="s">
        <v>8698</v>
      </c>
      <c r="B3029" t="s">
        <v>6940</v>
      </c>
      <c r="C3029" t="s">
        <v>8698</v>
      </c>
      <c r="D3029" t="s">
        <v>8698</v>
      </c>
    </row>
    <row r="3030" spans="1:4" x14ac:dyDescent="0.25">
      <c r="A3030">
        <v>1</v>
      </c>
      <c r="B3030" t="s">
        <v>7721</v>
      </c>
      <c r="C3030" t="s">
        <v>8762</v>
      </c>
      <c r="D3030" t="s">
        <v>8698</v>
      </c>
    </row>
    <row r="3031" spans="1:4" x14ac:dyDescent="0.25">
      <c r="A3031" t="s">
        <v>8698</v>
      </c>
      <c r="B3031" t="s">
        <v>1339</v>
      </c>
      <c r="C3031" t="s">
        <v>8698</v>
      </c>
      <c r="D3031" t="s">
        <v>8698</v>
      </c>
    </row>
    <row r="3032" spans="1:4" x14ac:dyDescent="0.25">
      <c r="A3032">
        <v>1</v>
      </c>
      <c r="B3032" t="s">
        <v>7861</v>
      </c>
      <c r="C3032" t="s">
        <v>8762</v>
      </c>
      <c r="D3032" t="s">
        <v>8698</v>
      </c>
    </row>
    <row r="3033" spans="1:4" x14ac:dyDescent="0.25">
      <c r="A3033" t="s">
        <v>8698</v>
      </c>
      <c r="B3033" t="s">
        <v>1336</v>
      </c>
      <c r="C3033" t="s">
        <v>8698</v>
      </c>
      <c r="D3033" t="s">
        <v>8698</v>
      </c>
    </row>
    <row r="3034" spans="1:4" x14ac:dyDescent="0.25">
      <c r="A3034" t="s">
        <v>8698</v>
      </c>
      <c r="B3034" t="s">
        <v>6649</v>
      </c>
      <c r="C3034" t="s">
        <v>8698</v>
      </c>
      <c r="D3034" t="s">
        <v>8698</v>
      </c>
    </row>
    <row r="3035" spans="1:4" x14ac:dyDescent="0.25">
      <c r="A3035" t="s">
        <v>8698</v>
      </c>
      <c r="B3035" t="s">
        <v>6904</v>
      </c>
      <c r="C3035" t="s">
        <v>8698</v>
      </c>
      <c r="D3035" t="s">
        <v>8698</v>
      </c>
    </row>
    <row r="3036" spans="1:4" x14ac:dyDescent="0.25">
      <c r="A3036">
        <v>1</v>
      </c>
      <c r="B3036" t="s">
        <v>7780</v>
      </c>
      <c r="C3036" t="s">
        <v>8762</v>
      </c>
      <c r="D3036" t="s">
        <v>8698</v>
      </c>
    </row>
  </sheetData>
  <autoFilter ref="A12:D12" xr:uid="{BEC72797-61B2-40F3-AEB2-B7C5C37E7147}">
    <sortState ref="A13:D3036">
      <sortCondition ref="B12"/>
    </sortState>
  </autoFilter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4 l J 5 V A w U E 5 i j A A A A 9 g A A A B I A H A B D b 2 5 m a W c v U G F j a 2 F n Z S 5 4 b W w g o h g A K K A U A A A A A A A A A A A A A A A A A A A A A A A A A A A A h Y 9 B C s I w F E S v U r J v k s a N l N + I u L U g i O I 2 p L E N t r / S p K Z 3 c + G R v I I V r b p z O T N v Y O Z + v c F i a O r o Y j p n W 8 x I Q j m J D O q 2 s F h m p P f H e E 4 W E j Z K n 1 R p o h F G l w 7 O Z q T y / p w y F k K g Y U b b r m S C 8 4 Q d 8 v V W V 6 Z R s U X n F W p D P q 3 i f 4 t I 2 L / G S E E T L q j g 4 y Z g k w m 5 x S 8 g x u y Z / p i w 6 m v f d 0 Y a j J c 7 Y J M E 9 v 4 g H 1 B L A w Q U A A I A C A D i U n l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4 l J 5 V C i K R 7 g O A A A A E Q A A A B M A H A B G b 3 J t d W x h c y 9 T Z W N 0 a W 9 u M S 5 t I K I Y A C i g F A A A A A A A A A A A A A A A A A A A A A A A A A A A A C t O T S 7 J z M 9 T C I b Q h t Y A U E s B A i 0 A F A A C A A g A 4 l J 5 V A w U E 5 i j A A A A 9 g A A A B I A A A A A A A A A A A A A A A A A A A A A A E N v b m Z p Z y 9 Q Y W N r Y W d l L n h t b F B L A Q I t A B Q A A g A I A O J S e V Q P y u m r p A A A A O k A A A A T A A A A A A A A A A A A A A A A A O 8 A A A B b Q 2 9 u d G V u d F 9 U e X B l c 1 0 u e G 1 s U E s B A i 0 A F A A C A A g A 4 l J 5 V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B e M X o J p K W 9 I p W n o w b 3 r + F g A A A A A A g A A A A A A E G Y A A A A B A A A g A A A A Y y 0 7 t 1 S X A 4 X x J 2 g 5 S M w m V Z z 3 O / w o 3 + L 5 X m + Q 4 6 7 M 3 B Y A A A A A D o A A A A A C A A A g A A A A e + N e M E 9 3 z N r A G b C G U g B n N g H O C L C W 3 P d S f N F e D E 3 x I n R Q A A A A C 4 I S h s K w / W B / N n p x 4 y A e V z 2 Z q H M V B y A M u Z 6 a 0 2 S C 9 N 7 J Q o B t 7 f b B n 3 2 5 l J J k t J / 7 P / D T O h F r T p c D D 8 o t 4 H x d 2 q 4 f Y 6 v t h m Y v Z i W / l e Z o I b 1 A A A A A E Y j e c 4 K m 5 D c P K 9 Z i b k n e D i 9 4 O G 6 C 0 Z R x C u L H h L 0 M q n A S 1 t D t / E R z d l Y S 5 n h + S z w 6 I l 2 9 B n a 9 r 7 7 + e 7 A u 1 F K f F g = = < / D a t a M a s h u p > 
</file>

<file path=customXml/itemProps1.xml><?xml version="1.0" encoding="utf-8"?>
<ds:datastoreItem xmlns:ds="http://schemas.openxmlformats.org/officeDocument/2006/customXml" ds:itemID="{64FB1663-1953-464B-A198-BE5F73D2795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snp3kvars-CHR12-10822534-108337</vt:lpstr>
      <vt:lpstr>Mo15-23</vt:lpstr>
      <vt:lpstr>Mo15-24</vt:lpstr>
      <vt:lpstr>Mo15-125</vt:lpstr>
      <vt:lpstr>IK81-25</vt:lpstr>
      <vt:lpstr>M64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ulian Greenwood</dc:creator>
  <cp:lastModifiedBy>Julian Greenwood</cp:lastModifiedBy>
  <dcterms:created xsi:type="dcterms:W3CDTF">2021-02-15T00:43:32Z</dcterms:created>
  <dcterms:modified xsi:type="dcterms:W3CDTF">2022-08-22T05:23:48Z</dcterms:modified>
</cp:coreProperties>
</file>